n v="0"/>
    <n v="48"/>
    <n v="0"/>
    <x v="2"/>
    <n v="78"/>
  </r>
  <r>
    <x v="3"/>
    <s v="No Informado"/>
    <x v="360"/>
    <x v="147"/>
    <s v="39999944040"/>
    <n v="0"/>
    <n v="100"/>
    <n v="0"/>
    <n v="0"/>
    <n v="100"/>
    <n v="0"/>
    <n v="49"/>
    <n v="0"/>
    <x v="2"/>
    <n v="78"/>
  </r>
  <r>
    <x v="3"/>
    <s v="No Informado"/>
    <x v="360"/>
    <x v="148"/>
    <s v="39999944041"/>
    <n v="0"/>
    <n v="100"/>
    <n v="0"/>
    <n v="0"/>
    <n v="100"/>
    <n v="0"/>
    <n v="50"/>
    <n v="0"/>
    <x v="2"/>
    <n v="78"/>
  </r>
  <r>
    <x v="3"/>
    <s v="No Informado"/>
    <x v="360"/>
    <x v="149"/>
    <s v="39999944042"/>
    <n v="0"/>
    <n v="100"/>
    <n v="0"/>
    <n v="0"/>
    <n v="100"/>
    <n v="0"/>
    <n v="51"/>
    <n v="0"/>
    <x v="2"/>
    <n v="78"/>
  </r>
  <r>
    <x v="3"/>
    <s v="No Informado"/>
    <x v="360"/>
    <x v="150"/>
    <s v="39999944043"/>
    <n v="0"/>
    <n v="100"/>
    <n v="0"/>
    <n v="0"/>
    <n v="100"/>
    <n v="0"/>
    <n v="52"/>
    <n v="0"/>
    <x v="2"/>
    <n v="78"/>
  </r>
  <r>
    <x v="3"/>
    <s v="No Informado"/>
    <x v="360"/>
    <x v="151"/>
    <s v="39999944044"/>
    <n v="0"/>
    <n v="100"/>
    <n v="0"/>
    <n v="0"/>
    <n v="100"/>
    <n v="0"/>
    <n v="53"/>
    <n v="0"/>
    <x v="2"/>
    <n v="78"/>
  </r>
  <r>
    <x v="3"/>
    <s v="No Informado"/>
    <x v="360"/>
    <x v="152"/>
    <s v="39999944045"/>
    <n v="0"/>
    <n v="100"/>
    <n v="0"/>
    <n v="0"/>
    <n v="100"/>
    <n v="0"/>
    <n v="54"/>
    <n v="0"/>
    <x v="2"/>
    <n v="78"/>
  </r>
  <r>
    <x v="3"/>
    <s v="No Informado"/>
    <x v="360"/>
    <x v="153"/>
    <s v="39999944046"/>
    <n v="133"/>
    <n v="233"/>
    <n v="0"/>
    <n v="133"/>
    <n v="100"/>
    <n v="0"/>
    <n v="55"/>
    <n v="0"/>
    <x v="2"/>
    <n v="78"/>
  </r>
  <r>
    <x v="3"/>
    <s v="No Informado"/>
    <x v="360"/>
    <x v="154"/>
    <s v="39999944047"/>
    <n v="0"/>
    <n v="233"/>
    <n v="0"/>
    <n v="133"/>
    <n v="100"/>
    <n v="0"/>
    <n v="56"/>
    <n v="0"/>
    <x v="2"/>
    <n v="78"/>
  </r>
  <r>
    <x v="3"/>
    <s v="No Informado"/>
    <x v="360"/>
    <x v="155"/>
    <s v="39999944048"/>
    <n v="0"/>
    <n v="233"/>
    <n v="0"/>
    <n v="133"/>
    <n v="100"/>
    <n v="0"/>
    <n v="57"/>
    <n v="0"/>
    <x v="2"/>
    <n v="78"/>
  </r>
  <r>
    <x v="3"/>
    <s v="No Informado"/>
    <x v="360"/>
    <x v="156"/>
    <s v="39999944049"/>
    <n v="0"/>
    <n v="233"/>
    <n v="0"/>
    <n v="133"/>
    <n v="100"/>
    <n v="0"/>
    <n v="58"/>
    <n v="0"/>
    <x v="2"/>
    <n v="78"/>
  </r>
  <r>
    <x v="3"/>
    <s v="No Informado"/>
    <x v="360"/>
    <x v="157"/>
    <s v="39999944050"/>
    <n v="0"/>
    <n v="233"/>
    <n v="0"/>
    <n v="133"/>
    <n v="100"/>
    <n v="0"/>
    <n v="59"/>
    <n v="0"/>
    <x v="2"/>
    <n v="78"/>
  </r>
  <r>
    <x v="3"/>
    <s v="No Informado"/>
    <x v="360"/>
    <x v="158"/>
    <s v="39999944051"/>
    <n v="0"/>
    <n v="233"/>
    <n v="0"/>
    <n v="133"/>
    <n v="100"/>
    <n v="0"/>
    <n v="60"/>
    <n v="0"/>
    <x v="2"/>
    <n v="78"/>
  </r>
  <r>
    <x v="3"/>
    <s v="No Informado"/>
    <x v="360"/>
    <x v="159"/>
    <s v="39999944052"/>
    <n v="0"/>
    <n v="233"/>
    <n v="0"/>
    <n v="133"/>
    <n v="100"/>
    <n v="0"/>
    <n v="61"/>
    <n v="0"/>
    <x v="2"/>
    <n v="78"/>
  </r>
  <r>
    <x v="3"/>
    <s v="No Informado"/>
    <x v="360"/>
    <x v="160"/>
    <s v="39999944053"/>
    <n v="304"/>
    <n v="537"/>
    <n v="0"/>
    <n v="437"/>
    <n v="100"/>
    <n v="0"/>
    <n v="62"/>
    <n v="0"/>
    <x v="2"/>
    <n v="78"/>
  </r>
  <r>
    <x v="3"/>
    <s v="No Informado"/>
    <x v="360"/>
    <x v="161"/>
    <s v="39999944054"/>
    <n v="0"/>
    <n v="537"/>
    <n v="0"/>
    <n v="437"/>
    <n v="100"/>
    <n v="0"/>
    <n v="63"/>
    <n v="0"/>
    <x v="2"/>
    <n v="78"/>
  </r>
  <r>
    <x v="3"/>
    <s v="No Informado"/>
    <x v="360"/>
    <x v="162"/>
    <s v="39999944055"/>
    <n v="0"/>
    <n v="537"/>
    <n v="0"/>
    <n v="437"/>
    <n v="100"/>
    <n v="0"/>
    <n v="64"/>
    <n v="0"/>
    <x v="2"/>
    <n v="78"/>
  </r>
  <r>
    <x v="3"/>
    <s v="No Informado"/>
    <x v="360"/>
    <x v="163"/>
    <s v="39999944056"/>
    <n v="0"/>
    <n v="537"/>
    <n v="0"/>
    <n v="437"/>
    <n v="100"/>
    <n v="0"/>
    <n v="65"/>
    <n v="0"/>
    <x v="2"/>
    <n v="78"/>
  </r>
  <r>
    <x v="3"/>
    <s v="No Informado"/>
    <x v="360"/>
    <x v="164"/>
    <s v="39999944057"/>
    <n v="0"/>
    <n v="537"/>
    <n v="0"/>
    <n v="437"/>
    <n v="100"/>
    <n v="0"/>
    <n v="66"/>
    <n v="0"/>
    <x v="2"/>
    <n v="78"/>
  </r>
  <r>
    <x v="3"/>
    <s v="No Informado"/>
    <x v="360"/>
    <x v="165"/>
    <s v="39999944058"/>
    <n v="0"/>
    <n v="537"/>
    <n v="0"/>
    <n v="437"/>
    <n v="100"/>
    <n v="0"/>
    <n v="67"/>
    <n v="0"/>
    <x v="2"/>
    <n v="78"/>
  </r>
  <r>
    <x v="3"/>
    <s v="No Informado"/>
    <x v="360"/>
    <x v="166"/>
    <s v="39999944059"/>
    <n v="0"/>
    <n v="537"/>
    <n v="0"/>
    <n v="437"/>
    <n v="100"/>
    <n v="0"/>
    <n v="68"/>
    <n v="0"/>
    <x v="2"/>
    <n v="78"/>
  </r>
  <r>
    <x v="3"/>
    <s v="No Informado"/>
    <x v="360"/>
    <x v="167"/>
    <s v="39999944060"/>
    <n v="0"/>
    <n v="537"/>
    <n v="0"/>
    <n v="437"/>
    <n v="100"/>
    <n v="0"/>
    <n v="69"/>
    <n v="0"/>
    <x v="2"/>
    <n v="78"/>
  </r>
  <r>
    <x v="3"/>
    <s v="No Informado"/>
    <x v="360"/>
    <x v="168"/>
    <s v="39999944061"/>
    <n v="0"/>
    <n v="537"/>
    <n v="0"/>
    <n v="304"/>
    <n v="233"/>
    <n v="133"/>
    <n v="70"/>
    <n v="0"/>
    <x v="2"/>
    <n v="78"/>
  </r>
  <r>
    <x v="3"/>
    <s v="No Informado"/>
    <x v="360"/>
    <x v="169"/>
    <s v="39999944062"/>
    <n v="0"/>
    <n v="537"/>
    <n v="0"/>
    <n v="304"/>
    <n v="233"/>
    <n v="0"/>
    <n v="71"/>
    <n v="0"/>
    <x v="2"/>
    <n v="78"/>
  </r>
  <r>
    <x v="3"/>
    <s v="No Informado"/>
    <x v="360"/>
    <x v="170"/>
    <s v="39999944063"/>
    <n v="0"/>
    <n v="537"/>
    <n v="0"/>
    <n v="304"/>
    <n v="233"/>
    <n v="0"/>
    <n v="72"/>
    <n v="0"/>
    <x v="2"/>
    <n v="78"/>
  </r>
  <r>
    <x v="3"/>
    <s v="No Informado"/>
    <x v="360"/>
    <x v="171"/>
    <s v="39999944064"/>
    <n v="0"/>
    <n v="537"/>
    <n v="1"/>
    <n v="303"/>
    <n v="233"/>
    <n v="0"/>
    <n v="73"/>
    <n v="1"/>
    <x v="2"/>
    <n v="78"/>
  </r>
  <r>
    <x v="3"/>
    <s v="No Informado"/>
    <x v="360"/>
    <x v="172"/>
    <s v="39999944065"/>
    <n v="0"/>
    <n v="537"/>
    <n v="3"/>
    <n v="301"/>
    <n v="233"/>
    <n v="0"/>
    <n v="74"/>
    <n v="2"/>
    <x v="2"/>
    <n v="78"/>
  </r>
  <r>
    <x v="3"/>
    <s v="No Informado"/>
    <x v="360"/>
    <x v="173"/>
    <s v="39999944066"/>
    <n v="0"/>
    <n v="537"/>
    <n v="4"/>
    <n v="300"/>
    <n v="233"/>
    <n v="0"/>
    <n v="75"/>
    <n v="1"/>
    <x v="2"/>
    <n v="78"/>
  </r>
  <r>
    <x v="3"/>
    <s v="No Informado"/>
    <x v="360"/>
    <x v="174"/>
    <s v="39999944067"/>
    <n v="0"/>
    <n v="537"/>
    <n v="4"/>
    <n v="300"/>
    <n v="233"/>
    <n v="0"/>
    <n v="76"/>
    <n v="0"/>
    <x v="2"/>
    <n v="78"/>
  </r>
  <r>
    <x v="3"/>
    <s v="No Informado"/>
    <x v="360"/>
    <x v="175"/>
    <s v="39999944068"/>
    <n v="0"/>
    <n v="537"/>
    <n v="4"/>
    <n v="0"/>
    <n v="537"/>
    <n v="304"/>
    <n v="77"/>
    <n v="0"/>
    <x v="2"/>
    <n v="78"/>
  </r>
  <r>
    <x v="3"/>
    <s v="No Informado"/>
    <x v="360"/>
    <x v="176"/>
    <s v="39999944069"/>
    <n v="0"/>
    <n v="537"/>
    <n v="4"/>
    <n v="0"/>
    <n v="537"/>
    <n v="0"/>
    <n v="78"/>
    <n v="0"/>
    <x v="2"/>
    <n v="78"/>
  </r>
  <r>
    <x v="3"/>
    <s v="No Informado"/>
    <x v="360"/>
    <x v="177"/>
    <s v="39999944070"/>
    <n v="38"/>
    <n v="575"/>
    <n v="10"/>
    <n v="28"/>
    <n v="537"/>
    <n v="0"/>
    <n v="79"/>
    <n v="6"/>
    <x v="2"/>
    <n v="78"/>
  </r>
  <r>
    <x v="3"/>
    <s v="No Informado"/>
    <x v="360"/>
    <x v="178"/>
    <s v="39999944071"/>
    <n v="0"/>
    <n v="575"/>
    <n v="10"/>
    <n v="28"/>
    <n v="537"/>
    <n v="0"/>
    <n v="80"/>
    <n v="0"/>
    <x v="3"/>
    <n v="78"/>
  </r>
  <r>
    <x v="3"/>
    <s v="No Informado"/>
    <x v="360"/>
    <x v="179"/>
    <s v="39999944072"/>
    <n v="0"/>
    <n v="575"/>
    <n v="10"/>
    <n v="28"/>
    <n v="537"/>
    <n v="0"/>
    <n v="81"/>
    <n v="0"/>
    <x v="3"/>
    <n v="78"/>
  </r>
  <r>
    <x v="3"/>
    <s v="No Informado"/>
    <x v="360"/>
    <x v="180"/>
    <s v="39999944073"/>
    <n v="0"/>
    <n v="575"/>
    <n v="10"/>
    <n v="28"/>
    <n v="537"/>
    <n v="0"/>
    <n v="82"/>
    <n v="0"/>
    <x v="3"/>
    <n v="78"/>
  </r>
  <r>
    <x v="3"/>
    <s v="No Informado"/>
    <x v="360"/>
    <x v="181"/>
    <s v="39999944074"/>
    <n v="0"/>
    <n v="575"/>
    <n v="10"/>
    <n v="28"/>
    <n v="537"/>
    <n v="0"/>
    <n v="83"/>
    <n v="0"/>
    <x v="3"/>
    <n v="78"/>
  </r>
  <r>
    <x v="3"/>
    <s v="No Informado"/>
    <x v="360"/>
    <x v="182"/>
    <s v="39999944075"/>
    <n v="0"/>
    <n v="575"/>
    <n v="10"/>
    <n v="28"/>
    <n v="537"/>
    <n v="0"/>
    <n v="84"/>
    <n v="0"/>
    <x v="3"/>
    <n v="78"/>
  </r>
  <r>
    <x v="3"/>
    <s v="No Informado"/>
    <x v="360"/>
    <x v="183"/>
    <s v="39999944076"/>
    <n v="0"/>
    <n v="575"/>
    <n v="10"/>
    <n v="28"/>
    <n v="537"/>
    <n v="0"/>
    <n v="85"/>
    <n v="0"/>
    <x v="3"/>
    <n v="78"/>
  </r>
  <r>
    <x v="3"/>
    <s v="No Informado"/>
    <x v="360"/>
    <x v="184"/>
    <s v="39999944077"/>
    <n v="0"/>
    <n v="575"/>
    <n v="10"/>
    <n v="28"/>
    <n v="537"/>
    <n v="0"/>
    <n v="86"/>
    <n v="0"/>
    <x v="3"/>
    <n v="78"/>
  </r>
  <r>
    <x v="3"/>
    <s v="No Informado"/>
    <x v="360"/>
    <x v="185"/>
    <s v="39999944078"/>
    <n v="0"/>
    <n v="575"/>
    <n v="10"/>
    <n v="28"/>
    <n v="537"/>
    <n v="0"/>
    <n v="87"/>
    <n v="0"/>
    <x v="3"/>
    <n v="78"/>
  </r>
  <r>
    <x v="3"/>
    <s v="No Informado"/>
    <x v="360"/>
    <x v="186"/>
    <s v="39999944079"/>
    <n v="0"/>
    <n v="575"/>
    <n v="10"/>
    <n v="28"/>
    <n v="537"/>
    <n v="0"/>
    <n v="88"/>
    <n v="0"/>
    <x v="3"/>
    <n v="78"/>
  </r>
  <r>
    <x v="3"/>
    <s v="No Informado"/>
    <x v="360"/>
    <x v="187"/>
    <s v="39999944080"/>
    <n v="0"/>
    <n v="575"/>
    <n v="10"/>
    <n v="28"/>
    <n v="537"/>
    <n v="0"/>
    <n v="89"/>
    <n v="0"/>
    <x v="3"/>
    <n v="78"/>
  </r>
  <r>
    <x v="3"/>
    <s v="No Informado"/>
    <x v="360"/>
    <x v="188"/>
    <s v="39999944081"/>
    <n v="0"/>
    <n v="575"/>
    <n v="10"/>
    <n v="28"/>
    <n v="537"/>
    <n v="0"/>
    <n v="90"/>
    <n v="0"/>
    <x v="3"/>
    <n v="78"/>
  </r>
  <r>
    <x v="3"/>
    <s v="No Informado"/>
    <x v="360"/>
    <x v="189"/>
    <s v="39999944082"/>
    <n v="0"/>
    <n v="575"/>
    <n v="10"/>
    <n v="28"/>
    <n v="537"/>
    <n v="0"/>
    <n v="91"/>
    <n v="0"/>
    <x v="3"/>
    <n v="78"/>
  </r>
  <r>
    <x v="3"/>
    <s v="No Informado"/>
    <x v="360"/>
    <x v="190"/>
    <s v="39999944083"/>
    <n v="0"/>
    <n v="575"/>
    <n v="10"/>
    <n v="28"/>
    <n v="537"/>
    <n v="0"/>
    <n v="92"/>
    <n v="0"/>
    <x v="3"/>
    <n v="78"/>
  </r>
  <r>
    <x v="3"/>
    <s v="No Informado"/>
    <x v="360"/>
    <x v="191"/>
    <s v="39999944084"/>
    <n v="0"/>
    <n v="575"/>
    <n v="10"/>
    <n v="28"/>
    <n v="537"/>
    <n v="0"/>
    <n v="93"/>
    <n v="0"/>
    <x v="3"/>
    <n v="78"/>
  </r>
  <r>
    <x v="3"/>
    <s v="No Informado"/>
    <x v="360"/>
    <x v="192"/>
    <s v="39999944085"/>
    <n v="0"/>
    <n v="575"/>
    <n v="10"/>
    <n v="0"/>
    <n v="575"/>
    <n v="38"/>
    <n v="94"/>
    <n v="0"/>
    <x v="3"/>
    <n v="78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4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4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4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7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6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179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89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185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185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185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185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179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185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186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186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186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186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186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184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834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1880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1881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1882"/>
        <item x="10915"/>
        <item x="10929"/>
        <item x="10963"/>
        <item x="11061"/>
        <item m="1" x="21813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1883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1799"/>
        <item x="11201"/>
        <item m="1" x="21884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1885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1886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1887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1888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1798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1840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1800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1805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1809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1816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1827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1830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1835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1844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1801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1810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1817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1836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1845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1791"/>
        <item m="1" x="21802"/>
        <item x="17365"/>
        <item m="1" x="21821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1792"/>
        <item m="1" x="21806"/>
        <item x="17514"/>
        <item m="1" x="21822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1793"/>
        <item m="1" x="21811"/>
        <item x="17675"/>
        <item m="1" x="21823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1814"/>
        <item x="17828"/>
        <item m="1" x="21824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1794"/>
        <item m="1" x="21818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1828"/>
        <item x="18138"/>
        <item m="1" x="21825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1795"/>
        <item m="1" x="21831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1796"/>
        <item m="1" x="21837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1841"/>
        <item x="18563"/>
        <item m="1" x="21826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1797"/>
        <item m="1" x="21846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1850"/>
        <item x="18733"/>
        <item m="1" x="21865"/>
        <item m="1" x="21874"/>
        <item x="18780"/>
        <item x="18785"/>
        <item m="1" x="21876"/>
        <item m="1" x="21889"/>
        <item m="1" x="21803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1851"/>
        <item x="18892"/>
        <item m="1" x="21866"/>
        <item x="18909"/>
        <item x="18935"/>
        <item x="18940"/>
        <item m="1" x="21877"/>
        <item x="18978"/>
        <item m="1" x="21807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1867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1852"/>
        <item x="19197"/>
        <item x="19198"/>
        <item x="19205"/>
        <item x="19227"/>
        <item x="19232"/>
        <item x="19248"/>
        <item x="19268"/>
        <item m="1" x="21815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1868"/>
        <item x="19343"/>
        <item x="19368"/>
        <item x="19373"/>
        <item m="1" x="21878"/>
        <item m="1" x="21819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1853"/>
        <item x="19469"/>
        <item m="1" x="21869"/>
        <item x="19486"/>
        <item x="19510"/>
        <item x="19511"/>
        <item x="19532"/>
        <item m="1" x="21829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1870"/>
        <item x="19640"/>
        <item x="19664"/>
        <item x="19668"/>
        <item m="1" x="21879"/>
        <item m="1" x="21832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1871"/>
        <item m="1" x="21875"/>
        <item x="19819"/>
        <item x="19822"/>
        <item x="19843"/>
        <item m="1" x="21838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1872"/>
        <item x="19954"/>
        <item x="19982"/>
        <item x="19986"/>
        <item x="20004"/>
        <item x="20025"/>
        <item m="1" x="21842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1854"/>
        <item x="20088"/>
        <item m="1" x="21873"/>
        <item x="20109"/>
        <item x="20140"/>
        <item x="20143"/>
        <item x="20164"/>
        <item m="1" x="21847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1804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1808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1812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1820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1833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1839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1843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1848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790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379"/>
      <x v="151"/>
    </i>
    <i r="2">
      <x v="19528"/>
      <x v="152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753"/>
      <x v="160"/>
    </i>
    <i r="2">
      <x v="20914"/>
      <x v="161"/>
    </i>
    <i r="2">
      <x v="21122"/>
      <x v="162"/>
    </i>
    <i r="2">
      <x v="21269"/>
      <x v="163"/>
    </i>
    <i r="2">
      <x v="21423"/>
      <x v="164"/>
    </i>
    <i r="2">
      <x v="21591"/>
      <x v="165"/>
    </i>
    <i r="2">
      <x v="21737"/>
      <x v="166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7"/>
      <x v="307"/>
    </i>
    <i r="2">
      <x v="18930"/>
      <x v="308"/>
    </i>
    <i r="2">
      <x v="19097"/>
      <x v="309"/>
    </i>
    <i r="2">
      <x v="19254"/>
      <x v="150"/>
    </i>
    <i r="2">
      <x v="19382"/>
      <x v="151"/>
    </i>
    <i r="2">
      <x v="19529"/>
      <x v="152"/>
    </i>
    <i r="2">
      <x v="19684"/>
      <x v="153"/>
    </i>
    <i r="2">
      <x v="19831"/>
      <x v="154"/>
    </i>
    <i r="2">
      <x v="19995"/>
      <x v="155"/>
    </i>
    <i r="2">
      <x v="20147"/>
      <x v="156"/>
    </i>
    <i r="2">
      <x v="20321"/>
      <x v="157"/>
    </i>
    <i r="2">
      <x v="20462"/>
      <x v="158"/>
    </i>
    <i r="2">
      <x v="20607"/>
      <x v="159"/>
    </i>
    <i r="2">
      <x v="20755"/>
      <x v="160"/>
    </i>
    <i r="2">
      <x v="20917"/>
      <x v="161"/>
    </i>
    <i r="2">
      <x v="21123"/>
      <x v="162"/>
    </i>
    <i r="2">
      <x v="21271"/>
      <x v="163"/>
    </i>
    <i r="2">
      <x v="21427"/>
      <x v="164"/>
    </i>
    <i r="2">
      <x v="21594"/>
      <x v="165"/>
    </i>
    <i r="2">
      <x v="21740"/>
      <x v="166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3"/>
      <x v="308"/>
    </i>
    <i r="2">
      <x v="19256"/>
      <x v="150"/>
    </i>
    <i r="2">
      <x v="19531"/>
      <x v="152"/>
    </i>
    <i r="2">
      <x v="19832"/>
      <x v="154"/>
    </i>
    <i r="2">
      <x v="19997"/>
      <x v="155"/>
    </i>
    <i r="2">
      <x v="20919"/>
      <x v="161"/>
    </i>
    <i r="2">
      <x v="21126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5"/>
      <x v="307"/>
    </i>
    <i r="2">
      <x v="18929"/>
      <x v="308"/>
    </i>
    <i r="2">
      <x v="19095"/>
      <x v="309"/>
    </i>
    <i r="2">
      <x v="19252"/>
      <x v="150"/>
    </i>
    <i r="2">
      <x v="19682"/>
      <x v="153"/>
    </i>
    <i r="2">
      <x v="19828"/>
      <x v="154"/>
    </i>
    <i r="2">
      <x v="19993"/>
      <x v="155"/>
    </i>
    <i r="2">
      <x v="20145"/>
      <x v="156"/>
    </i>
    <i r="2">
      <x v="20318"/>
      <x v="157"/>
    </i>
    <i r="2">
      <x v="20460"/>
      <x v="158"/>
    </i>
    <i r="2">
      <x v="20606"/>
      <x v="159"/>
    </i>
    <i r="2">
      <x v="20915"/>
      <x v="161"/>
    </i>
    <i r="2">
      <x v="21270"/>
      <x v="163"/>
    </i>
    <i r="2">
      <x v="21424"/>
      <x v="164"/>
    </i>
    <i r="2">
      <x v="21738"/>
      <x v="166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4"/>
      <x v="308"/>
    </i>
    <i r="2">
      <x v="19078"/>
      <x v="309"/>
    </i>
    <i r="2">
      <x v="19217"/>
      <x v="150"/>
    </i>
    <i r="2">
      <x v="19363"/>
      <x v="151"/>
    </i>
    <i r="2">
      <x v="19512"/>
      <x v="152"/>
    </i>
    <i r="2">
      <x v="19667"/>
      <x v="153"/>
    </i>
    <i r="2">
      <x v="19813"/>
      <x v="154"/>
    </i>
    <i r="2">
      <x v="19976"/>
      <x v="155"/>
    </i>
    <i r="2">
      <x v="20129"/>
      <x v="156"/>
    </i>
    <i r="2">
      <x v="20299"/>
      <x v="157"/>
    </i>
    <i r="2">
      <x v="20444"/>
      <x v="158"/>
    </i>
    <i r="2">
      <x v="20591"/>
      <x v="159"/>
    </i>
    <i r="2">
      <x v="20741"/>
      <x v="160"/>
    </i>
    <i r="2">
      <x v="20900"/>
      <x v="161"/>
    </i>
    <i r="2">
      <x v="21062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7"/>
      <x v="167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1"/>
      <x v="308"/>
    </i>
    <i r="2">
      <x v="19255"/>
      <x v="150"/>
    </i>
    <i r="2">
      <x v="19383"/>
      <x v="151"/>
    </i>
    <i r="2">
      <x v="19685"/>
      <x v="153"/>
    </i>
    <i r="2">
      <x v="19996"/>
      <x v="155"/>
    </i>
    <i r="2">
      <x v="20322"/>
      <x v="157"/>
    </i>
    <i r="2">
      <x v="20463"/>
      <x v="158"/>
    </i>
    <i r="2">
      <x v="20756"/>
      <x v="160"/>
    </i>
    <i r="2">
      <x v="21124"/>
      <x v="162"/>
    </i>
    <i r="2">
      <x v="21272"/>
      <x v="163"/>
    </i>
    <i r="2">
      <x v="21428"/>
      <x v="164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1"/>
      <x v="151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754"/>
      <x v="160"/>
    </i>
    <i r="2">
      <x v="20916"/>
      <x v="161"/>
    </i>
    <i r="2">
      <x v="21426"/>
      <x v="164"/>
    </i>
    <i r="2">
      <x v="21593"/>
      <x v="165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8"/>
      <x v="307"/>
    </i>
    <i r="2">
      <x v="18932"/>
      <x v="308"/>
    </i>
    <i r="2">
      <x v="19384"/>
      <x v="151"/>
    </i>
    <i r="2">
      <x v="19530"/>
      <x v="152"/>
    </i>
    <i r="2">
      <x v="19686"/>
      <x v="153"/>
    </i>
    <i r="2">
      <x v="20148"/>
      <x v="156"/>
    </i>
    <i r="2">
      <x v="20323"/>
      <x v="157"/>
    </i>
    <i r="2">
      <x v="20608"/>
      <x v="159"/>
    </i>
    <i r="2">
      <x v="20757"/>
      <x v="160"/>
    </i>
    <i r="2">
      <x v="20918"/>
      <x v="161"/>
    </i>
    <i r="2">
      <x v="21125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6"/>
      <x v="307"/>
    </i>
    <i r="2">
      <x v="19096"/>
      <x v="309"/>
    </i>
    <i r="2">
      <x v="19253"/>
      <x v="150"/>
    </i>
    <i r="2">
      <x v="19380"/>
      <x v="151"/>
    </i>
    <i r="2">
      <x v="19829"/>
      <x v="154"/>
    </i>
    <i r="2">
      <x v="20319"/>
      <x v="157"/>
    </i>
    <i r="2">
      <x v="21425"/>
      <x v="164"/>
    </i>
    <i r="2">
      <x v="21592"/>
      <x v="165"/>
    </i>
    <i r="2">
      <x v="21739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584"/>
      <x v="162"/>
    </i>
    <i r="2">
      <x v="21585"/>
      <x v="163"/>
    </i>
    <i r="2">
      <x v="21586"/>
      <x v="164"/>
    </i>
    <i r="2">
      <x v="21587"/>
      <x v="165"/>
    </i>
    <i r="2">
      <x v="21732"/>
      <x v="166"/>
    </i>
    <i r="1">
      <x v="132"/>
      <x v="21875"/>
      <x v="167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8"/>
      <x v="157"/>
    </i>
    <i r="1">
      <x v="337"/>
      <x v="14843"/>
      <x v="130"/>
    </i>
    <i r="2">
      <x v="18484"/>
      <x v="305"/>
    </i>
    <i r="2">
      <x v="20309"/>
      <x v="157"/>
    </i>
    <i r="1">
      <x v="339"/>
      <x v="16626"/>
      <x v="142"/>
    </i>
    <i r="2">
      <x v="20307"/>
      <x v="156"/>
    </i>
    <i r="2">
      <x v="20310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9"/>
      <x v="307"/>
    </i>
    <i r="2">
      <x v="18934"/>
      <x v="308"/>
    </i>
    <i r="2">
      <x v="19098"/>
      <x v="309"/>
    </i>
    <i r="2">
      <x v="19385"/>
      <x v="151"/>
    </i>
    <i r="2">
      <x v="19532"/>
      <x v="152"/>
    </i>
    <i r="2">
      <x v="19687"/>
      <x v="153"/>
    </i>
    <i r="2">
      <x v="19833"/>
      <x v="154"/>
    </i>
    <i r="2">
      <x v="19998"/>
      <x v="155"/>
    </i>
    <i r="2">
      <x v="20149"/>
      <x v="156"/>
    </i>
    <i r="2">
      <x v="20324"/>
      <x v="157"/>
    </i>
    <i r="2">
      <x v="20464"/>
      <x v="158"/>
    </i>
    <i r="2">
      <x v="20609"/>
      <x v="159"/>
    </i>
    <i r="2">
      <x v="20758"/>
      <x v="160"/>
    </i>
    <i r="2">
      <x v="20920"/>
      <x v="161"/>
    </i>
    <i r="2">
      <x v="21127"/>
      <x v="162"/>
    </i>
    <i r="2">
      <x v="21274"/>
      <x v="163"/>
    </i>
    <i r="2">
      <x v="21430"/>
      <x v="164"/>
    </i>
    <i r="2">
      <x v="21596"/>
      <x v="165"/>
    </i>
    <i r="2">
      <x v="21742"/>
      <x v="166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3"/>
      <x v="307"/>
    </i>
    <i r="2">
      <x v="18939"/>
      <x v="308"/>
    </i>
    <i r="2">
      <x v="19391"/>
      <x v="151"/>
    </i>
    <i r="2">
      <x v="19538"/>
      <x v="152"/>
    </i>
    <i r="2">
      <x v="19834"/>
      <x v="154"/>
    </i>
    <i r="2">
      <x v="20002"/>
      <x v="155"/>
    </i>
    <i r="2">
      <x v="20155"/>
      <x v="156"/>
    </i>
    <i r="2">
      <x v="20326"/>
      <x v="157"/>
    </i>
    <i r="2">
      <x v="20468"/>
      <x v="158"/>
    </i>
    <i r="2">
      <x v="20610"/>
      <x v="159"/>
    </i>
    <i r="2">
      <x v="20760"/>
      <x v="160"/>
    </i>
    <i r="2">
      <x v="20922"/>
      <x v="161"/>
    </i>
    <i r="2">
      <x v="21131"/>
      <x v="162"/>
    </i>
    <i r="2">
      <x v="21277"/>
      <x v="163"/>
    </i>
    <i r="2">
      <x v="21433"/>
      <x v="164"/>
    </i>
    <i r="2">
      <x v="21599"/>
      <x v="165"/>
    </i>
    <i r="2">
      <x v="21744"/>
      <x v="166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4"/>
      <x v="307"/>
    </i>
    <i r="2">
      <x v="18940"/>
      <x v="308"/>
    </i>
    <i r="2">
      <x v="19387"/>
      <x v="151"/>
    </i>
    <i r="2">
      <x v="19535"/>
      <x v="152"/>
    </i>
    <i r="2">
      <x v="19689"/>
      <x v="153"/>
    </i>
    <i r="2">
      <x v="19839"/>
      <x v="154"/>
    </i>
    <i r="2">
      <x v="20004"/>
      <x v="155"/>
    </i>
    <i r="2">
      <x v="20154"/>
      <x v="156"/>
    </i>
    <i r="2">
      <x v="20329"/>
      <x v="157"/>
    </i>
    <i r="2">
      <x v="20467"/>
      <x v="158"/>
    </i>
    <i r="2">
      <x v="20613"/>
      <x v="159"/>
    </i>
    <i r="2">
      <x v="20761"/>
      <x v="160"/>
    </i>
    <i r="2">
      <x v="20925"/>
      <x v="161"/>
    </i>
    <i r="2">
      <x v="21279"/>
      <x v="163"/>
    </i>
    <i r="2">
      <x v="21437"/>
      <x v="164"/>
    </i>
    <i r="2">
      <x v="21600"/>
      <x v="165"/>
    </i>
    <i r="2">
      <x v="21746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8"/>
      <x v="150"/>
    </i>
    <i r="2">
      <x v="21878"/>
      <x v="167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1"/>
      <x v="307"/>
    </i>
    <i r="2">
      <x v="18937"/>
      <x v="308"/>
    </i>
    <i r="2">
      <x v="19099"/>
      <x v="309"/>
    </i>
    <i r="2">
      <x v="19388"/>
      <x v="151"/>
    </i>
    <i r="2">
      <x v="19537"/>
      <x v="152"/>
    </i>
    <i r="2">
      <x v="19688"/>
      <x v="153"/>
    </i>
    <i r="2">
      <x v="19835"/>
      <x v="154"/>
    </i>
    <i r="2">
      <x v="20003"/>
      <x v="155"/>
    </i>
    <i r="2">
      <x v="20152"/>
      <x v="156"/>
    </i>
    <i r="2">
      <x v="20465"/>
      <x v="158"/>
    </i>
    <i r="2">
      <x v="21129"/>
      <x v="162"/>
    </i>
    <i r="2">
      <x v="21278"/>
      <x v="163"/>
    </i>
    <i r="2">
      <x v="21434"/>
      <x v="164"/>
    </i>
    <i r="2">
      <x v="21747"/>
      <x v="16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5"/>
      <x v="307"/>
    </i>
    <i r="2">
      <x v="18936"/>
      <x v="308"/>
    </i>
    <i r="2">
      <x v="19389"/>
      <x v="151"/>
    </i>
    <i r="2">
      <x v="19536"/>
      <x v="152"/>
    </i>
    <i r="2">
      <x v="19690"/>
      <x v="153"/>
    </i>
    <i r="2">
      <x v="19837"/>
      <x v="154"/>
    </i>
    <i r="2">
      <x v="20001"/>
      <x v="155"/>
    </i>
    <i r="2">
      <x v="20150"/>
      <x v="156"/>
    </i>
    <i r="2">
      <x v="20325"/>
      <x v="157"/>
    </i>
    <i r="2">
      <x v="20466"/>
      <x v="158"/>
    </i>
    <i r="2">
      <x v="20612"/>
      <x v="159"/>
    </i>
    <i r="2">
      <x v="20759"/>
      <x v="160"/>
    </i>
    <i r="2">
      <x v="20921"/>
      <x v="161"/>
    </i>
    <i r="2">
      <x v="21130"/>
      <x v="162"/>
    </i>
    <i r="2">
      <x v="21275"/>
      <x v="163"/>
    </i>
    <i r="2">
      <x v="21432"/>
      <x v="164"/>
    </i>
    <i r="2">
      <x v="21597"/>
      <x v="165"/>
    </i>
    <i r="2">
      <x v="21745"/>
      <x v="166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6"/>
      <x v="307"/>
    </i>
    <i r="2">
      <x v="19392"/>
      <x v="151"/>
    </i>
    <i r="2">
      <x v="19840"/>
      <x v="154"/>
    </i>
    <i r="2">
      <x v="20005"/>
      <x v="155"/>
    </i>
    <i r="2">
      <x v="20327"/>
      <x v="157"/>
    </i>
    <i r="2">
      <x v="20471"/>
      <x v="158"/>
    </i>
    <i r="2">
      <x v="20614"/>
      <x v="159"/>
    </i>
    <i r="2">
      <x v="20923"/>
      <x v="161"/>
    </i>
    <i r="2">
      <x v="21132"/>
      <x v="162"/>
    </i>
    <i r="2">
      <x v="21280"/>
      <x v="163"/>
    </i>
    <i r="2">
      <x v="21435"/>
      <x v="164"/>
    </i>
    <i r="2">
      <x v="21598"/>
      <x v="165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80"/>
      <x v="307"/>
    </i>
    <i r="2">
      <x v="18935"/>
      <x v="308"/>
    </i>
    <i r="2">
      <x v="19386"/>
      <x v="151"/>
    </i>
    <i r="2">
      <x v="19533"/>
      <x v="152"/>
    </i>
    <i r="2">
      <x v="19691"/>
      <x v="153"/>
    </i>
    <i r="2">
      <x v="19838"/>
      <x v="154"/>
    </i>
    <i r="2">
      <x v="20000"/>
      <x v="155"/>
    </i>
    <i r="2">
      <x v="20151"/>
      <x v="156"/>
    </i>
    <i r="2">
      <x v="20328"/>
      <x v="157"/>
    </i>
    <i r="2">
      <x v="20470"/>
      <x v="158"/>
    </i>
    <i r="2">
      <x v="20615"/>
      <x v="159"/>
    </i>
    <i r="2">
      <x v="20762"/>
      <x v="160"/>
    </i>
    <i r="2">
      <x v="20924"/>
      <x v="161"/>
    </i>
    <i r="2">
      <x v="21128"/>
      <x v="162"/>
    </i>
    <i r="2">
      <x v="21276"/>
      <x v="163"/>
    </i>
    <i r="2">
      <x v="21431"/>
      <x v="164"/>
    </i>
    <i r="2">
      <x v="21601"/>
      <x v="165"/>
    </i>
    <i r="2">
      <x v="21743"/>
      <x v="166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2"/>
      <x v="307"/>
    </i>
    <i r="2">
      <x v="18938"/>
      <x v="308"/>
    </i>
    <i r="2">
      <x v="19534"/>
      <x v="152"/>
    </i>
    <i r="2">
      <x v="19836"/>
      <x v="154"/>
    </i>
    <i r="2">
      <x v="20153"/>
      <x v="156"/>
    </i>
    <i r="2">
      <x v="20469"/>
      <x v="158"/>
    </i>
    <i r="2">
      <x v="20763"/>
      <x v="160"/>
    </i>
    <i r="2">
      <x v="21281"/>
      <x v="163"/>
    </i>
    <i r="2">
      <x v="21436"/>
      <x v="164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90"/>
      <x v="151"/>
    </i>
    <i r="2">
      <x v="19999"/>
      <x v="155"/>
    </i>
    <i r="2">
      <x v="20156"/>
      <x v="156"/>
    </i>
    <i r="2">
      <x v="20472"/>
      <x v="158"/>
    </i>
    <i r="2">
      <x v="20611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7"/>
      <x v="307"/>
    </i>
    <i r="2">
      <x v="19208"/>
      <x v="309"/>
    </i>
    <i r="2">
      <x v="19237"/>
      <x v="122"/>
    </i>
    <i r="2">
      <x v="19238"/>
      <x v="123"/>
    </i>
    <i r="2">
      <x v="19239"/>
      <x v="124"/>
    </i>
    <i r="2">
      <x v="19356"/>
      <x v="150"/>
    </i>
    <i r="2">
      <x v="20122"/>
      <x v="155"/>
    </i>
    <i r="2">
      <x v="20294"/>
      <x v="156"/>
    </i>
    <i r="2">
      <x v="20893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40"/>
      <x v="124"/>
    </i>
    <i r="2">
      <x v="19242"/>
      <x v="126"/>
    </i>
    <i r="2">
      <x v="21720"/>
      <x v="165"/>
    </i>
    <i r="2">
      <x v="21866"/>
      <x v="166"/>
    </i>
    <i r="1">
      <x v="132"/>
      <x v="21070"/>
      <x v="162"/>
    </i>
    <i r="2">
      <x v="21414"/>
      <x v="164"/>
    </i>
    <i r="1">
      <x v="262"/>
      <x v="2488"/>
      <x v="265"/>
    </i>
    <i r="1">
      <x v="319"/>
      <x v="18906"/>
      <x v="307"/>
    </i>
    <i r="2">
      <x v="19235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838"/>
      <x v="166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1"/>
      <x v="307"/>
    </i>
    <i r="2">
      <x v="19039"/>
      <x v="308"/>
    </i>
    <i r="2">
      <x v="20256"/>
      <x v="156"/>
    </i>
    <i r="2">
      <x v="20414"/>
      <x v="157"/>
    </i>
    <i r="2">
      <x v="20706"/>
      <x v="159"/>
    </i>
    <i r="2">
      <x v="20852"/>
      <x v="160"/>
    </i>
    <i r="2">
      <x v="21212"/>
      <x v="162"/>
    </i>
    <i r="2">
      <x v="21362"/>
      <x v="163"/>
    </i>
    <i r="2">
      <x v="21535"/>
      <x v="164"/>
    </i>
    <i r="2">
      <x v="21686"/>
      <x v="165"/>
    </i>
    <i r="2">
      <x v="21839"/>
      <x v="16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675"/>
      <x v="165"/>
    </i>
    <i r="2">
      <x v="21829"/>
      <x v="166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6"/>
      <x v="307"/>
    </i>
    <i r="2">
      <x v="19043"/>
      <x v="308"/>
    </i>
    <i r="2">
      <x v="19185"/>
      <x v="309"/>
    </i>
    <i r="2">
      <x v="19483"/>
      <x v="151"/>
    </i>
    <i r="2">
      <x v="19940"/>
      <x v="154"/>
    </i>
    <i r="2">
      <x v="20261"/>
      <x v="156"/>
    </i>
    <i r="2">
      <x v="20709"/>
      <x v="159"/>
    </i>
    <i r="2">
      <x v="21217"/>
      <x v="162"/>
    </i>
    <i r="2">
      <x v="21539"/>
      <x v="164"/>
    </i>
    <i r="2">
      <x v="21688"/>
      <x v="165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80"/>
      <x v="307"/>
    </i>
    <i r="2">
      <x v="19782"/>
      <x v="153"/>
    </i>
    <i r="2">
      <x v="20097"/>
      <x v="155"/>
    </i>
    <i r="2">
      <x v="20268"/>
      <x v="156"/>
    </i>
    <i r="2">
      <x v="20421"/>
      <x v="157"/>
    </i>
    <i r="2">
      <x v="20563"/>
      <x v="158"/>
    </i>
    <i r="2">
      <x v="20711"/>
      <x v="159"/>
    </i>
    <i r="2">
      <x v="20862"/>
      <x v="160"/>
    </i>
    <i r="2">
      <x v="21031"/>
      <x v="161"/>
    </i>
    <i r="2">
      <x v="21221"/>
      <x v="162"/>
    </i>
    <i r="2">
      <x v="21372"/>
      <x v="163"/>
    </i>
    <i r="2">
      <x v="21844"/>
      <x v="166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70"/>
      <x v="307"/>
    </i>
    <i r="2">
      <x v="19038"/>
      <x v="308"/>
    </i>
    <i r="2">
      <x v="19182"/>
      <x v="309"/>
    </i>
    <i r="2">
      <x v="19481"/>
      <x v="151"/>
    </i>
    <i r="2">
      <x v="19628"/>
      <x v="152"/>
    </i>
    <i r="2">
      <x v="19776"/>
      <x v="153"/>
    </i>
    <i r="2">
      <x v="19934"/>
      <x v="154"/>
    </i>
    <i r="2">
      <x v="20091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2">
      <x v="21024"/>
      <x v="161"/>
    </i>
    <i r="2">
      <x v="21211"/>
      <x v="162"/>
    </i>
    <i r="2">
      <x v="21361"/>
      <x v="163"/>
    </i>
    <i r="2">
      <x v="21534"/>
      <x v="164"/>
    </i>
    <i r="2">
      <x v="21685"/>
      <x v="16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2"/>
      <x v="307"/>
    </i>
    <i r="2">
      <x v="19935"/>
      <x v="154"/>
    </i>
    <i r="2">
      <x v="20258"/>
      <x v="156"/>
    </i>
    <i r="2">
      <x v="20415"/>
      <x v="157"/>
    </i>
    <i r="2">
      <x v="20558"/>
      <x v="158"/>
    </i>
    <i r="2">
      <x v="20853"/>
      <x v="160"/>
    </i>
    <i r="2">
      <x v="21363"/>
      <x v="163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7"/>
      <x v="307"/>
    </i>
    <i r="2">
      <x v="19045"/>
      <x v="308"/>
    </i>
    <i r="2">
      <x v="19186"/>
      <x v="309"/>
    </i>
    <i r="2">
      <x v="19484"/>
      <x v="151"/>
    </i>
    <i r="2">
      <x v="19942"/>
      <x v="154"/>
    </i>
    <i r="2">
      <x v="20264"/>
      <x v="156"/>
    </i>
    <i r="2">
      <x v="20419"/>
      <x v="157"/>
    </i>
    <i r="2">
      <x v="20561"/>
      <x v="158"/>
    </i>
    <i r="2">
      <x v="20859"/>
      <x v="160"/>
    </i>
    <i r="2">
      <x v="21029"/>
      <x v="161"/>
    </i>
    <i r="2">
      <x v="21219"/>
      <x v="162"/>
    </i>
    <i r="2">
      <x v="21542"/>
      <x v="164"/>
    </i>
    <i r="2">
      <x v="21690"/>
      <x v="165"/>
    </i>
    <i r="2">
      <x v="21842"/>
      <x v="166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830"/>
      <x v="166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627"/>
      <x v="152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4"/>
      <x v="308"/>
    </i>
    <i r="2">
      <x v="19630"/>
      <x v="152"/>
    </i>
    <i r="2">
      <x v="19941"/>
      <x v="154"/>
    </i>
    <i r="2">
      <x v="20263"/>
      <x v="156"/>
    </i>
    <i r="2">
      <x v="20418"/>
      <x v="157"/>
    </i>
    <i r="2">
      <x v="21218"/>
      <x v="162"/>
    </i>
    <i r="2">
      <x v="21370"/>
      <x v="163"/>
    </i>
    <i r="2">
      <x v="21541"/>
      <x v="164"/>
    </i>
    <i r="2">
      <x v="21841"/>
      <x v="166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3"/>
      <x v="307"/>
    </i>
    <i r="2">
      <x v="19183"/>
      <x v="309"/>
    </i>
    <i r="2">
      <x v="20092"/>
      <x v="155"/>
    </i>
    <i r="2">
      <x v="20257"/>
      <x v="156"/>
    </i>
    <i r="2">
      <x v="20559"/>
      <x v="158"/>
    </i>
    <i r="2">
      <x v="20707"/>
      <x v="159"/>
    </i>
    <i r="2">
      <x v="20854"/>
      <x v="160"/>
    </i>
    <i r="2">
      <x v="21025"/>
      <x v="161"/>
    </i>
    <i r="2">
      <x v="21213"/>
      <x v="162"/>
    </i>
    <i r="2">
      <x v="21364"/>
      <x v="163"/>
    </i>
    <i r="2">
      <x v="21536"/>
      <x v="164"/>
    </i>
    <i r="2">
      <x v="21687"/>
      <x v="165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1"/>
      <x v="308"/>
    </i>
    <i r="2">
      <x v="19778"/>
      <x v="153"/>
    </i>
    <i r="2">
      <x v="19937"/>
      <x v="154"/>
    </i>
    <i r="2">
      <x v="20259"/>
      <x v="156"/>
    </i>
    <i r="2">
      <x v="20560"/>
      <x v="158"/>
    </i>
    <i r="2">
      <x v="20856"/>
      <x v="160"/>
    </i>
    <i r="2">
      <x v="21026"/>
      <x v="161"/>
    </i>
    <i r="2">
      <x v="21366"/>
      <x v="163"/>
    </i>
    <i r="2">
      <x v="21537"/>
      <x v="164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820"/>
      <x v="154"/>
    </i>
    <i r="2">
      <x v="19984"/>
      <x v="155"/>
    </i>
    <i r="2">
      <x v="20136"/>
      <x v="156"/>
    </i>
    <i r="2">
      <x v="20304"/>
      <x v="157"/>
    </i>
    <i r="2">
      <x v="20450"/>
      <x v="158"/>
    </i>
    <i r="2">
      <x v="20597"/>
      <x v="159"/>
    </i>
    <i r="2">
      <x v="20747"/>
      <x v="160"/>
    </i>
    <i r="2">
      <x v="20906"/>
      <x v="161"/>
    </i>
    <i r="2">
      <x v="21068"/>
      <x v="162"/>
    </i>
    <i r="2">
      <x v="21259"/>
      <x v="163"/>
    </i>
    <i r="2">
      <x v="21412"/>
      <x v="164"/>
    </i>
    <i r="2">
      <x v="21576"/>
      <x v="165"/>
    </i>
    <i r="2">
      <x v="21730"/>
      <x v="166"/>
    </i>
    <i r="2">
      <x v="21885"/>
      <x v="167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7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837"/>
      <x v="166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5"/>
      <x v="307"/>
    </i>
    <i r="2">
      <x v="19042"/>
      <x v="308"/>
    </i>
    <i r="2">
      <x v="19184"/>
      <x v="309"/>
    </i>
    <i r="2">
      <x v="19779"/>
      <x v="153"/>
    </i>
    <i r="2">
      <x v="19938"/>
      <x v="154"/>
    </i>
    <i r="2">
      <x v="20094"/>
      <x v="155"/>
    </i>
    <i r="2">
      <x v="20260"/>
      <x v="156"/>
    </i>
    <i r="2">
      <x v="20416"/>
      <x v="157"/>
    </i>
    <i r="2">
      <x v="20708"/>
      <x v="159"/>
    </i>
    <i r="2">
      <x v="20857"/>
      <x v="160"/>
    </i>
    <i r="2">
      <x v="21027"/>
      <x v="161"/>
    </i>
    <i r="2">
      <x v="21215"/>
      <x v="162"/>
    </i>
    <i r="2">
      <x v="21367"/>
      <x v="163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9"/>
      <x v="152"/>
    </i>
    <i r="2">
      <x v="19780"/>
      <x v="153"/>
    </i>
    <i r="2">
      <x v="20262"/>
      <x v="156"/>
    </i>
    <i r="2">
      <x v="20858"/>
      <x v="160"/>
    </i>
    <i r="2">
      <x v="21028"/>
      <x v="161"/>
    </i>
    <i r="2">
      <x v="21369"/>
      <x v="163"/>
    </i>
    <i r="2">
      <x v="21540"/>
      <x v="164"/>
    </i>
    <i r="2">
      <x v="21689"/>
      <x v="165"/>
    </i>
    <i r="2">
      <x v="21840"/>
      <x v="166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9"/>
      <x v="309"/>
    </i>
    <i r="2">
      <x v="19945"/>
      <x v="154"/>
    </i>
    <i r="2">
      <x v="20269"/>
      <x v="156"/>
    </i>
    <i r="2">
      <x v="21692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9"/>
      <x v="154"/>
    </i>
    <i r="2">
      <x v="20095"/>
      <x v="155"/>
    </i>
    <i r="2">
      <x v="20417"/>
      <x v="157"/>
    </i>
    <i r="2">
      <x v="21216"/>
      <x v="162"/>
    </i>
    <i r="2">
      <x v="21368"/>
      <x v="163"/>
    </i>
    <i r="2">
      <x v="21538"/>
      <x v="164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4"/>
      <x v="307"/>
    </i>
    <i r="2">
      <x v="19040"/>
      <x v="308"/>
    </i>
    <i r="2">
      <x v="19482"/>
      <x v="151"/>
    </i>
    <i r="2">
      <x v="19777"/>
      <x v="153"/>
    </i>
    <i r="2">
      <x v="19936"/>
      <x v="154"/>
    </i>
    <i r="2">
      <x v="20093"/>
      <x v="155"/>
    </i>
    <i r="2">
      <x v="20855"/>
      <x v="160"/>
    </i>
    <i r="2">
      <x v="21214"/>
      <x v="162"/>
    </i>
    <i r="2">
      <x v="21365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9"/>
      <x v="308"/>
    </i>
    <i r="2">
      <x v="19487"/>
      <x v="151"/>
    </i>
    <i r="2">
      <x v="19783"/>
      <x v="153"/>
    </i>
    <i r="2">
      <x v="20270"/>
      <x v="156"/>
    </i>
    <i r="2">
      <x v="21222"/>
      <x v="162"/>
    </i>
    <i r="2">
      <x v="21545"/>
      <x v="164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6"/>
      <x v="308"/>
    </i>
    <i r="2">
      <x v="20265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631"/>
      <x v="152"/>
    </i>
    <i r="2">
      <x v="19781"/>
      <x v="153"/>
    </i>
    <i r="2">
      <x v="19943"/>
      <x v="154"/>
    </i>
    <i r="2">
      <x v="20096"/>
      <x v="155"/>
    </i>
    <i r="2">
      <x v="20266"/>
      <x v="156"/>
    </i>
    <i r="2">
      <x v="20420"/>
      <x v="157"/>
    </i>
    <i r="2">
      <x v="20562"/>
      <x v="158"/>
    </i>
    <i r="2">
      <x v="20710"/>
      <x v="159"/>
    </i>
    <i r="2">
      <x v="20860"/>
      <x v="160"/>
    </i>
    <i r="2">
      <x v="21030"/>
      <x v="161"/>
    </i>
    <i r="2">
      <x v="21220"/>
      <x v="162"/>
    </i>
    <i r="2">
      <x v="21371"/>
      <x v="163"/>
    </i>
    <i r="2">
      <x v="21543"/>
      <x v="164"/>
    </i>
    <i r="2">
      <x v="21691"/>
      <x v="165"/>
    </i>
    <i r="2">
      <x v="21843"/>
      <x v="166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9"/>
      <x v="307"/>
    </i>
    <i r="2">
      <x v="19048"/>
      <x v="308"/>
    </i>
    <i r="2">
      <x v="19188"/>
      <x v="309"/>
    </i>
    <i r="2">
      <x v="19486"/>
      <x v="151"/>
    </i>
    <i r="2">
      <x v="19944"/>
      <x v="154"/>
    </i>
    <i r="2">
      <x v="20267"/>
      <x v="156"/>
    </i>
    <i r="2">
      <x v="20861"/>
      <x v="160"/>
    </i>
    <i r="2">
      <x v="21544"/>
      <x v="164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3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9"/>
      <x v="309"/>
    </i>
    <i r="2">
      <x v="19478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1"/>
      <x v="307"/>
    </i>
    <i r="2">
      <x v="19050"/>
      <x v="308"/>
    </i>
    <i r="2">
      <x v="19784"/>
      <x v="153"/>
    </i>
    <i r="2">
      <x v="21373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1"/>
      <x v="308"/>
    </i>
    <i r="2">
      <x v="20098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8"/>
      <x v="307"/>
    </i>
    <i r="2">
      <x v="18942"/>
      <x v="308"/>
    </i>
    <i r="2">
      <x v="19101"/>
      <x v="309"/>
    </i>
    <i r="2">
      <x v="19258"/>
      <x v="150"/>
    </i>
    <i r="2">
      <x v="19394"/>
      <x v="151"/>
    </i>
    <i r="2">
      <x v="19540"/>
      <x v="152"/>
    </i>
    <i r="2">
      <x v="19693"/>
      <x v="153"/>
    </i>
    <i r="2">
      <x v="19842"/>
      <x v="154"/>
    </i>
    <i r="2">
      <x v="20007"/>
      <x v="155"/>
    </i>
    <i r="2">
      <x v="20158"/>
      <x v="156"/>
    </i>
    <i r="2">
      <x v="20331"/>
      <x v="157"/>
    </i>
    <i r="2">
      <x v="20474"/>
      <x v="158"/>
    </i>
    <i r="2">
      <x v="20617"/>
      <x v="159"/>
    </i>
    <i r="2">
      <x v="20765"/>
      <x v="160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4"/>
      <x v="308"/>
    </i>
    <i r="2">
      <x v="19104"/>
      <x v="309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009"/>
      <x v="155"/>
    </i>
    <i r="2">
      <x v="20160"/>
      <x v="156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753"/>
      <x v="16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2"/>
      <x v="307"/>
    </i>
    <i r="2">
      <x v="18945"/>
      <x v="308"/>
    </i>
    <i r="2">
      <x v="19105"/>
      <x v="309"/>
    </i>
    <i r="2">
      <x v="19397"/>
      <x v="151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336"/>
      <x v="157"/>
    </i>
    <i r="2">
      <x v="20479"/>
      <x v="158"/>
    </i>
    <i r="2">
      <x v="20621"/>
      <x v="159"/>
    </i>
    <i r="2">
      <x v="20768"/>
      <x v="160"/>
    </i>
    <i r="2">
      <x v="21139"/>
      <x v="162"/>
    </i>
    <i r="2">
      <x v="21290"/>
      <x v="163"/>
    </i>
    <i r="2">
      <x v="21444"/>
      <x v="164"/>
    </i>
    <i r="2">
      <x v="21607"/>
      <x v="165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742"/>
      <x v="160"/>
    </i>
    <i r="2">
      <x v="20901"/>
      <x v="161"/>
    </i>
    <i r="2">
      <x v="21063"/>
      <x v="162"/>
    </i>
    <i r="2">
      <x v="21879"/>
      <x v="167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4"/>
      <x v="307"/>
    </i>
    <i r="2">
      <x v="18946"/>
      <x v="308"/>
    </i>
    <i r="2">
      <x v="19106"/>
      <x v="309"/>
    </i>
    <i r="2">
      <x v="19262"/>
      <x v="150"/>
    </i>
    <i r="2">
      <x v="19398"/>
      <x v="151"/>
    </i>
    <i r="2">
      <x v="19545"/>
      <x v="152"/>
    </i>
    <i r="2">
      <x v="19700"/>
      <x v="153"/>
    </i>
    <i r="2">
      <x v="19849"/>
      <x v="154"/>
    </i>
    <i r="2">
      <x v="20012"/>
      <x v="155"/>
    </i>
    <i r="2">
      <x v="20164"/>
      <x v="156"/>
    </i>
    <i r="2">
      <x v="20337"/>
      <x v="157"/>
    </i>
    <i r="2">
      <x v="20481"/>
      <x v="158"/>
    </i>
    <i r="2">
      <x v="20622"/>
      <x v="159"/>
    </i>
    <i r="2">
      <x v="20770"/>
      <x v="160"/>
    </i>
    <i r="2">
      <x v="20932"/>
      <x v="161"/>
    </i>
    <i r="2">
      <x v="21141"/>
      <x v="162"/>
    </i>
    <i r="2">
      <x v="21291"/>
      <x v="163"/>
    </i>
    <i r="2">
      <x v="21446"/>
      <x v="164"/>
    </i>
    <i r="2">
      <x v="21609"/>
      <x v="165"/>
    </i>
    <i r="2">
      <x v="21756"/>
      <x v="166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6"/>
      <x v="307"/>
    </i>
    <i r="2">
      <x v="19400"/>
      <x v="151"/>
    </i>
    <i r="2">
      <x v="19547"/>
      <x v="152"/>
    </i>
    <i r="2">
      <x v="19702"/>
      <x v="153"/>
    </i>
    <i r="2">
      <x v="20167"/>
      <x v="156"/>
    </i>
    <i r="2">
      <x v="20339"/>
      <x v="157"/>
    </i>
    <i r="2">
      <x v="20483"/>
      <x v="158"/>
    </i>
    <i r="2">
      <x v="20773"/>
      <x v="160"/>
    </i>
    <i r="2">
      <x v="20935"/>
      <x v="161"/>
    </i>
    <i r="2">
      <x v="21292"/>
      <x v="163"/>
    </i>
    <i r="2">
      <x v="21449"/>
      <x v="164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8"/>
      <x v="308"/>
    </i>
    <i r="2">
      <x v="19703"/>
      <x v="153"/>
    </i>
    <i r="2">
      <x v="20015"/>
      <x v="155"/>
    </i>
    <i r="2">
      <x v="20168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3"/>
      <x v="307"/>
    </i>
    <i r="2">
      <x v="18949"/>
      <x v="308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480"/>
      <x v="158"/>
    </i>
    <i r="2">
      <x v="20769"/>
      <x v="160"/>
    </i>
    <i r="2">
      <x v="20931"/>
      <x v="161"/>
    </i>
    <i r="2">
      <x v="21140"/>
      <x v="162"/>
    </i>
    <i r="2">
      <x v="21445"/>
      <x v="164"/>
    </i>
    <i r="2">
      <x v="21608"/>
      <x v="165"/>
    </i>
    <i r="2">
      <x v="21755"/>
      <x v="166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7"/>
      <x v="308"/>
    </i>
    <i r="2">
      <x v="19103"/>
      <x v="309"/>
    </i>
    <i r="2">
      <x v="19261"/>
      <x v="150"/>
    </i>
    <i r="2">
      <x v="19695"/>
      <x v="153"/>
    </i>
    <i r="2">
      <x v="20008"/>
      <x v="155"/>
    </i>
    <i r="2">
      <x v="20159"/>
      <x v="156"/>
    </i>
    <i r="2">
      <x v="20334"/>
      <x v="157"/>
    </i>
    <i r="2">
      <x v="20476"/>
      <x v="158"/>
    </i>
    <i r="2">
      <x v="21136"/>
      <x v="162"/>
    </i>
    <i r="2">
      <x v="21287"/>
      <x v="163"/>
    </i>
    <i r="2">
      <x v="21605"/>
      <x v="165"/>
    </i>
    <i r="2">
      <x v="21752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9"/>
      <x v="150"/>
    </i>
    <i r="2">
      <x v="19843"/>
      <x v="154"/>
    </i>
    <i r="2">
      <x v="20332"/>
      <x v="157"/>
    </i>
    <i r="2">
      <x v="20475"/>
      <x v="158"/>
    </i>
    <i r="2">
      <x v="20618"/>
      <x v="159"/>
    </i>
    <i r="2">
      <x v="20928"/>
      <x v="161"/>
    </i>
    <i r="2">
      <x v="21135"/>
      <x v="162"/>
    </i>
    <i r="2">
      <x v="21284"/>
      <x v="163"/>
    </i>
    <i r="2">
      <x v="21440"/>
      <x v="164"/>
    </i>
    <i r="2">
      <x v="21604"/>
      <x v="165"/>
    </i>
    <i r="2">
      <x v="21750"/>
      <x v="166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1"/>
      <x v="307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0930"/>
      <x v="161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754"/>
      <x v="166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8"/>
      <x v="309"/>
    </i>
    <i r="2">
      <x v="20013"/>
      <x v="155"/>
    </i>
    <i r="2">
      <x v="20165"/>
      <x v="156"/>
    </i>
    <i r="2">
      <x v="20624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5"/>
      <x v="307"/>
    </i>
    <i r="2">
      <x v="19107"/>
      <x v="309"/>
    </i>
    <i r="2">
      <x v="19399"/>
      <x v="151"/>
    </i>
    <i r="2">
      <x v="19546"/>
      <x v="152"/>
    </i>
    <i r="2">
      <x v="19701"/>
      <x v="153"/>
    </i>
    <i r="2">
      <x v="20014"/>
      <x v="155"/>
    </i>
    <i r="2">
      <x v="20166"/>
      <x v="156"/>
    </i>
    <i r="2">
      <x v="20338"/>
      <x v="157"/>
    </i>
    <i r="2">
      <x v="20482"/>
      <x v="158"/>
    </i>
    <i r="2">
      <x v="20623"/>
      <x v="159"/>
    </i>
    <i r="2">
      <x v="20772"/>
      <x v="160"/>
    </i>
    <i r="2">
      <x v="20934"/>
      <x v="161"/>
    </i>
    <i r="2">
      <x v="21143"/>
      <x v="162"/>
    </i>
    <i r="2">
      <x v="21448"/>
      <x v="164"/>
    </i>
    <i r="2">
      <x v="21611"/>
      <x v="165"/>
    </i>
    <i r="2">
      <x v="21758"/>
      <x v="166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90"/>
      <x v="307"/>
    </i>
    <i r="2">
      <x v="21286"/>
      <x v="163"/>
    </i>
    <i r="2">
      <x v="21441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9"/>
      <x v="307"/>
    </i>
    <i r="2">
      <x v="18943"/>
      <x v="308"/>
    </i>
    <i r="2">
      <x v="19102"/>
      <x v="309"/>
    </i>
    <i r="2">
      <x v="19260"/>
      <x v="150"/>
    </i>
    <i r="2">
      <x v="19694"/>
      <x v="153"/>
    </i>
    <i r="2">
      <x v="19844"/>
      <x v="154"/>
    </i>
    <i r="2">
      <x v="20333"/>
      <x v="157"/>
    </i>
    <i r="2">
      <x v="21285"/>
      <x v="163"/>
    </i>
    <i r="2">
      <x v="21751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2"/>
      <x v="307"/>
    </i>
    <i r="2">
      <x v="19052"/>
      <x v="308"/>
    </i>
    <i r="2">
      <x v="19190"/>
      <x v="309"/>
    </i>
    <i r="2">
      <x v="19332"/>
      <x v="150"/>
    </i>
    <i r="2">
      <x v="19488"/>
      <x v="151"/>
    </i>
    <i r="2">
      <x v="19632"/>
      <x v="152"/>
    </i>
    <i r="2">
      <x v="19785"/>
      <x v="153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564"/>
      <x v="158"/>
    </i>
    <i r="2">
      <x v="20863"/>
      <x v="160"/>
    </i>
    <i r="2">
      <x v="21032"/>
      <x v="161"/>
    </i>
    <i r="2">
      <x v="21223"/>
      <x v="162"/>
    </i>
    <i r="2">
      <x v="21374"/>
      <x v="163"/>
    </i>
    <i r="2">
      <x v="21546"/>
      <x v="164"/>
    </i>
    <i r="2">
      <x v="21694"/>
      <x v="165"/>
    </i>
    <i r="2">
      <x v="21845"/>
      <x v="16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3"/>
      <x v="307"/>
    </i>
    <i r="2">
      <x v="19333"/>
      <x v="150"/>
    </i>
    <i r="2">
      <x v="19633"/>
      <x v="152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712"/>
      <x v="159"/>
    </i>
    <i r="2">
      <x v="20864"/>
      <x v="160"/>
    </i>
    <i r="2">
      <x v="21033"/>
      <x v="161"/>
    </i>
    <i r="2">
      <x v="21375"/>
      <x v="163"/>
    </i>
    <i r="2">
      <x v="21695"/>
      <x v="165"/>
    </i>
    <i r="2">
      <x v="21846"/>
      <x v="166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4"/>
      <x v="307"/>
    </i>
    <i r="2">
      <x v="19634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3"/>
      <x v="308"/>
    </i>
    <i r="2">
      <x v="19191"/>
      <x v="309"/>
    </i>
    <i r="2">
      <x v="19334"/>
      <x v="150"/>
    </i>
    <i r="2">
      <x v="19489"/>
      <x v="151"/>
    </i>
    <i r="2">
      <x v="19635"/>
      <x v="152"/>
    </i>
    <i r="2">
      <x v="19786"/>
      <x v="153"/>
    </i>
    <i r="2">
      <x v="19948"/>
      <x v="154"/>
    </i>
    <i r="2">
      <x v="20101"/>
      <x v="155"/>
    </i>
    <i r="2">
      <x v="20273"/>
      <x v="156"/>
    </i>
    <i r="2">
      <x v="20424"/>
      <x v="157"/>
    </i>
    <i r="2">
      <x v="20565"/>
      <x v="158"/>
    </i>
    <i r="2">
      <x v="20865"/>
      <x v="160"/>
    </i>
    <i r="2">
      <x v="21224"/>
      <x v="162"/>
    </i>
    <i r="2">
      <x v="21376"/>
      <x v="163"/>
    </i>
    <i r="2">
      <x v="21547"/>
      <x v="164"/>
    </i>
    <i r="2">
      <x v="21696"/>
      <x v="165"/>
    </i>
    <i r="2">
      <x v="21847"/>
      <x v="166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5"/>
      <x v="307"/>
    </i>
    <i r="2">
      <x v="19054"/>
      <x v="308"/>
    </i>
    <i r="2">
      <x v="19192"/>
      <x v="309"/>
    </i>
    <i r="2">
      <x v="19335"/>
      <x v="150"/>
    </i>
    <i r="2">
      <x v="19787"/>
      <x v="153"/>
    </i>
    <i r="2">
      <x v="19949"/>
      <x v="154"/>
    </i>
    <i r="2">
      <x v="20102"/>
      <x v="155"/>
    </i>
    <i r="2">
      <x v="20566"/>
      <x v="158"/>
    </i>
    <i r="2">
      <x v="20713"/>
      <x v="159"/>
    </i>
    <i r="2">
      <x v="20866"/>
      <x v="160"/>
    </i>
    <i r="2">
      <x v="21034"/>
      <x v="161"/>
    </i>
    <i r="2">
      <x v="21697"/>
      <x v="165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6"/>
      <x v="152"/>
    </i>
    <i r="2">
      <x v="19788"/>
      <x v="153"/>
    </i>
    <i r="2">
      <x v="20567"/>
      <x v="158"/>
    </i>
    <i r="2">
      <x v="21548"/>
      <x v="164"/>
    </i>
    <i r="2">
      <x v="21698"/>
      <x v="165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6"/>
      <x v="307"/>
    </i>
    <i r="2">
      <x v="19336"/>
      <x v="150"/>
    </i>
    <i r="2">
      <x v="19637"/>
      <x v="152"/>
    </i>
    <i r="2">
      <x v="19789"/>
      <x v="153"/>
    </i>
    <i r="2">
      <x v="19950"/>
      <x v="154"/>
    </i>
    <i r="2">
      <x v="20274"/>
      <x v="156"/>
    </i>
    <i r="2">
      <x v="20568"/>
      <x v="158"/>
    </i>
    <i r="2">
      <x v="20714"/>
      <x v="159"/>
    </i>
    <i r="2">
      <x v="21035"/>
      <x v="161"/>
    </i>
    <i r="2">
      <x v="21699"/>
      <x v="165"/>
    </i>
    <i r="2">
      <x v="21848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7"/>
      <x v="307"/>
    </i>
    <i r="2">
      <x v="19193"/>
      <x v="309"/>
    </i>
    <i r="2">
      <x v="20715"/>
      <x v="159"/>
    </i>
    <i r="2">
      <x v="21849"/>
      <x v="166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5"/>
      <x v="308"/>
    </i>
    <i r="2">
      <x v="19337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8"/>
      <x v="307"/>
    </i>
    <i r="2">
      <x v="19490"/>
      <x v="151"/>
    </i>
    <i r="2">
      <x v="19638"/>
      <x v="152"/>
    </i>
    <i r="2">
      <x v="19790"/>
      <x v="153"/>
    </i>
    <i r="2">
      <x v="20103"/>
      <x v="155"/>
    </i>
    <i r="2">
      <x v="20275"/>
      <x v="156"/>
    </i>
    <i r="2">
      <x v="20716"/>
      <x v="159"/>
    </i>
    <i r="2">
      <x v="20867"/>
      <x v="160"/>
    </i>
    <i r="2">
      <x v="21036"/>
      <x v="161"/>
    </i>
    <i r="2">
      <x v="21225"/>
      <x v="162"/>
    </i>
    <i r="2">
      <x v="21377"/>
      <x v="163"/>
    </i>
    <i r="2">
      <x v="21700"/>
      <x v="165"/>
    </i>
    <i r="2">
      <x v="21850"/>
      <x v="16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8"/>
      <x v="150"/>
    </i>
    <i r="2">
      <x v="21378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6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7"/>
      <x v="307"/>
    </i>
    <i r="2">
      <x v="19087"/>
      <x v="309"/>
    </i>
    <i r="2">
      <x v="19226"/>
      <x v="150"/>
    </i>
    <i r="2">
      <x v="19371"/>
      <x v="151"/>
    </i>
    <i r="2">
      <x v="19520"/>
      <x v="152"/>
    </i>
    <i r="2">
      <x v="19675"/>
      <x v="153"/>
    </i>
    <i r="2">
      <x v="19985"/>
      <x v="155"/>
    </i>
    <i r="2">
      <x v="20137"/>
      <x v="156"/>
    </i>
    <i r="2">
      <x v="20305"/>
      <x v="157"/>
    </i>
    <i r="2">
      <x v="20598"/>
      <x v="159"/>
    </i>
    <i r="2">
      <x v="20907"/>
      <x v="161"/>
    </i>
    <i r="2">
      <x v="21260"/>
      <x v="163"/>
    </i>
    <i r="2">
      <x v="21413"/>
      <x v="164"/>
    </i>
    <i r="2">
      <x v="21886"/>
      <x v="167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9"/>
      <x v="152"/>
    </i>
    <i r="2">
      <x v="19951"/>
      <x v="154"/>
    </i>
    <i r="2">
      <x v="20104"/>
      <x v="155"/>
    </i>
    <i r="2">
      <x v="20425"/>
      <x v="157"/>
    </i>
    <i r="2">
      <x v="20869"/>
      <x v="160"/>
    </i>
    <i r="2">
      <x v="21037"/>
      <x v="161"/>
    </i>
    <i r="2">
      <x v="21380"/>
      <x v="163"/>
    </i>
    <i r="2">
      <x v="21702"/>
      <x v="165"/>
    </i>
    <i r="2">
      <x v="21851"/>
      <x v="16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9"/>
      <x v="150"/>
    </i>
    <i r="2">
      <x v="19640"/>
      <x v="152"/>
    </i>
    <i r="2">
      <x v="19791"/>
      <x v="153"/>
    </i>
    <i r="2">
      <x v="19952"/>
      <x v="154"/>
    </i>
    <i r="2">
      <x v="20277"/>
      <x v="156"/>
    </i>
    <i r="2">
      <x v="20426"/>
      <x v="157"/>
    </i>
    <i r="2">
      <x v="20717"/>
      <x v="159"/>
    </i>
    <i r="2">
      <x v="20870"/>
      <x v="160"/>
    </i>
    <i r="2">
      <x v="21226"/>
      <x v="162"/>
    </i>
    <i r="2">
      <x v="21381"/>
      <x v="16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1"/>
      <x v="152"/>
    </i>
    <i r="2">
      <x v="19792"/>
      <x v="153"/>
    </i>
    <i r="2">
      <x v="20105"/>
      <x v="155"/>
    </i>
    <i r="2">
      <x v="20569"/>
      <x v="158"/>
    </i>
    <i r="2">
      <x v="20718"/>
      <x v="159"/>
    </i>
    <i r="2">
      <x v="21038"/>
      <x v="161"/>
    </i>
    <i r="2">
      <x v="21382"/>
      <x v="163"/>
    </i>
    <i r="2">
      <x v="21703"/>
      <x v="165"/>
    </i>
    <i r="2">
      <x v="21852"/>
      <x v="166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1"/>
      <x v="160"/>
    </i>
    <i r="2">
      <x v="21039"/>
      <x v="161"/>
    </i>
    <i r="2">
      <x v="21383"/>
      <x v="163"/>
    </i>
    <i r="2">
      <x v="21549"/>
      <x v="164"/>
    </i>
    <i r="2">
      <x v="21853"/>
      <x v="16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90"/>
      <x v="307"/>
    </i>
    <i r="2">
      <x v="19057"/>
      <x v="308"/>
    </i>
    <i r="2">
      <x v="19642"/>
      <x v="152"/>
    </i>
    <i r="2">
      <x v="21704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3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4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1"/>
      <x v="307"/>
    </i>
    <i r="2">
      <x v="19058"/>
      <x v="308"/>
    </i>
    <i r="2">
      <x v="19194"/>
      <x v="309"/>
    </i>
    <i r="2">
      <x v="19340"/>
      <x v="150"/>
    </i>
    <i r="2">
      <x v="19491"/>
      <x v="151"/>
    </i>
    <i r="2">
      <x v="19644"/>
      <x v="152"/>
    </i>
    <i r="2">
      <x v="19793"/>
      <x v="153"/>
    </i>
    <i r="2">
      <x v="19953"/>
      <x v="154"/>
    </i>
    <i r="2">
      <x v="20106"/>
      <x v="155"/>
    </i>
    <i r="2">
      <x v="20278"/>
      <x v="156"/>
    </i>
    <i r="2">
      <x v="20427"/>
      <x v="157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384"/>
      <x v="163"/>
    </i>
    <i r="2">
      <x v="21550"/>
      <x v="164"/>
    </i>
    <i r="2">
      <x v="21705"/>
      <x v="165"/>
    </i>
    <i r="2">
      <x v="21855"/>
      <x v="166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9"/>
      <x v="308"/>
    </i>
    <i r="2">
      <x v="19645"/>
      <x v="152"/>
    </i>
    <i r="2">
      <x v="20279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60"/>
      <x v="308"/>
    </i>
    <i r="2">
      <x v="19646"/>
      <x v="152"/>
    </i>
    <i r="2">
      <x v="19794"/>
      <x v="153"/>
    </i>
    <i r="2">
      <x v="20107"/>
      <x v="155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551"/>
      <x v="164"/>
    </i>
    <i r="2">
      <x v="21706"/>
      <x v="16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2"/>
      <x v="307"/>
    </i>
    <i r="2">
      <x v="19341"/>
      <x v="150"/>
    </i>
    <i r="2">
      <x v="19492"/>
      <x v="151"/>
    </i>
    <i r="2">
      <x v="19647"/>
      <x v="152"/>
    </i>
    <i r="2">
      <x v="19795"/>
      <x v="153"/>
    </i>
    <i r="2">
      <x v="19954"/>
      <x v="154"/>
    </i>
    <i r="2">
      <x v="20108"/>
      <x v="155"/>
    </i>
    <i r="2">
      <x v="20280"/>
      <x v="156"/>
    </i>
    <i r="2">
      <x v="20572"/>
      <x v="158"/>
    </i>
    <i r="2">
      <x v="20721"/>
      <x v="159"/>
    </i>
    <i r="2">
      <x v="20874"/>
      <x v="160"/>
    </i>
    <i r="2">
      <x v="21042"/>
      <x v="161"/>
    </i>
    <i r="2">
      <x v="21229"/>
      <x v="162"/>
    </i>
    <i r="2">
      <x v="21385"/>
      <x v="163"/>
    </i>
    <i r="2">
      <x v="21707"/>
      <x v="165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2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9"/>
      <x v="307"/>
    </i>
    <i r="2">
      <x v="19056"/>
      <x v="308"/>
    </i>
    <i r="2">
      <x v="20868"/>
      <x v="160"/>
    </i>
    <i r="2">
      <x v="21379"/>
      <x v="163"/>
    </i>
    <i r="2">
      <x v="21701"/>
      <x v="165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112"/>
      <x v="155"/>
    </i>
    <i r="2">
      <x v="20285"/>
      <x v="156"/>
    </i>
    <i r="2">
      <x v="20431"/>
      <x v="157"/>
    </i>
    <i r="2">
      <x v="20575"/>
      <x v="158"/>
    </i>
    <i r="2">
      <x v="20725"/>
      <x v="159"/>
    </i>
    <i r="2">
      <x v="20880"/>
      <x v="160"/>
    </i>
    <i r="2">
      <x v="21235"/>
      <x v="162"/>
    </i>
    <i r="2">
      <x v="21390"/>
      <x v="163"/>
    </i>
    <i r="2">
      <x v="21555"/>
      <x v="164"/>
    </i>
    <i r="2">
      <x v="21710"/>
      <x v="16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2"/>
      <x v="307"/>
    </i>
    <i r="2">
      <x v="19071"/>
      <x v="30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1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7"/>
      <x v="307"/>
    </i>
    <i r="2">
      <x v="19067"/>
      <x v="308"/>
    </i>
    <i r="2">
      <x v="19199"/>
      <x v="309"/>
    </i>
    <i r="2">
      <x v="19347"/>
      <x v="150"/>
    </i>
    <i r="2">
      <x v="19499"/>
      <x v="151"/>
    </i>
    <i r="2">
      <x v="19654"/>
      <x v="152"/>
    </i>
    <i r="2">
      <x v="19799"/>
      <x v="153"/>
    </i>
    <i r="2">
      <x v="19960"/>
      <x v="154"/>
    </i>
    <i r="2">
      <x v="20113"/>
      <x v="155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049"/>
      <x v="161"/>
    </i>
    <i r="2">
      <x v="21237"/>
      <x v="162"/>
    </i>
    <i r="2">
      <x v="21392"/>
      <x v="163"/>
    </i>
    <i r="2">
      <x v="21557"/>
      <x v="164"/>
    </i>
    <i r="2">
      <x v="21712"/>
      <x v="165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2"/>
      <x v="160"/>
    </i>
    <i r="2">
      <x v="21246"/>
      <x v="162"/>
    </i>
    <i r="2">
      <x v="21402"/>
      <x v="163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8"/>
      <x v="307"/>
    </i>
    <i r="2">
      <x v="19200"/>
      <x v="309"/>
    </i>
    <i r="2">
      <x v="19348"/>
      <x v="150"/>
    </i>
    <i r="2">
      <x v="19655"/>
      <x v="152"/>
    </i>
    <i r="2">
      <x v="19961"/>
      <x v="154"/>
    </i>
    <i r="2">
      <x v="20114"/>
      <x v="155"/>
    </i>
    <i r="2">
      <x v="20286"/>
      <x v="156"/>
    </i>
    <i r="2">
      <x v="20433"/>
      <x v="157"/>
    </i>
    <i r="2">
      <x v="20578"/>
      <x v="158"/>
    </i>
    <i r="2">
      <x v="20728"/>
      <x v="159"/>
    </i>
    <i r="2">
      <x v="20883"/>
      <x v="160"/>
    </i>
    <i r="2">
      <x v="21238"/>
      <x v="162"/>
    </i>
    <i r="2">
      <x v="21393"/>
      <x v="163"/>
    </i>
    <i r="2">
      <x v="21713"/>
      <x v="165"/>
    </i>
    <i r="2">
      <x v="21860"/>
      <x v="166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962"/>
      <x v="154"/>
    </i>
    <i r="2">
      <x v="20116"/>
      <x v="155"/>
    </i>
    <i r="2">
      <x v="20288"/>
      <x v="156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715"/>
      <x v="165"/>
    </i>
    <i r="2">
      <x v="21861"/>
      <x v="166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8"/>
      <x v="307"/>
    </i>
    <i r="2">
      <x v="18923"/>
      <x v="308"/>
    </i>
    <i r="2">
      <x v="19088"/>
      <x v="309"/>
    </i>
    <i r="2">
      <x v="19228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306"/>
      <x v="157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069"/>
      <x v="162"/>
    </i>
    <i r="2">
      <x v="21262"/>
      <x v="163"/>
    </i>
    <i r="2">
      <x v="21577"/>
      <x v="165"/>
    </i>
    <i r="2">
      <x v="21731"/>
      <x v="166"/>
    </i>
    <i r="2">
      <x v="21888"/>
      <x v="16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3"/>
      <x v="307"/>
    </i>
    <i r="2">
      <x v="19072"/>
      <x v="308"/>
    </i>
    <i r="2">
      <x v="19204"/>
      <x v="309"/>
    </i>
    <i r="2">
      <x v="19349"/>
      <x v="150"/>
    </i>
    <i r="2">
      <x v="19503"/>
      <x v="151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290"/>
      <x v="156"/>
    </i>
    <i r="2">
      <x v="20436"/>
      <x v="157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1863"/>
      <x v="16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4"/>
      <x v="307"/>
    </i>
    <i r="2">
      <x v="19064"/>
      <x v="308"/>
    </i>
    <i r="2">
      <x v="19196"/>
      <x v="309"/>
    </i>
    <i r="2">
      <x v="19346"/>
      <x v="150"/>
    </i>
    <i r="2">
      <x v="19496"/>
      <x v="151"/>
    </i>
    <i r="2">
      <x v="19651"/>
      <x v="152"/>
    </i>
    <i r="2">
      <x v="19798"/>
      <x v="153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047"/>
      <x v="161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1858"/>
      <x v="166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4"/>
      <x v="307"/>
    </i>
    <i r="2">
      <x v="19073"/>
      <x v="308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582"/>
      <x v="158"/>
    </i>
    <i r="2">
      <x v="20733"/>
      <x v="159"/>
    </i>
    <i r="2">
      <x v="20888"/>
      <x v="160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1"/>
      <x v="307"/>
    </i>
    <i r="2">
      <x v="19070"/>
      <x v="308"/>
    </i>
    <i r="2">
      <x v="19203"/>
      <x v="309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8"/>
      <x v="164"/>
    </i>
    <i r="2">
      <x v="21862"/>
      <x v="16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5"/>
      <x v="307"/>
    </i>
    <i r="2">
      <x v="19074"/>
      <x v="308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119"/>
      <x v="155"/>
    </i>
    <i r="2">
      <x v="20291"/>
      <x v="156"/>
    </i>
    <i r="2">
      <x v="20437"/>
      <x v="157"/>
    </i>
    <i r="2">
      <x v="20583"/>
      <x v="158"/>
    </i>
    <i r="2">
      <x v="20734"/>
      <x v="159"/>
    </i>
    <i r="2">
      <x v="21055"/>
      <x v="161"/>
    </i>
    <i r="2">
      <x v="21244"/>
      <x v="162"/>
    </i>
    <i r="2">
      <x v="21399"/>
      <x v="163"/>
    </i>
    <i r="2">
      <x v="21562"/>
      <x v="164"/>
    </i>
    <i r="2">
      <x v="21718"/>
      <x v="165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292"/>
      <x v="156"/>
    </i>
    <i r="2">
      <x v="20438"/>
      <x v="157"/>
    </i>
    <i r="2">
      <x v="20889"/>
      <x v="160"/>
    </i>
    <i r="2">
      <x v="21245"/>
      <x v="162"/>
    </i>
    <i r="2">
      <x v="21400"/>
      <x v="163"/>
    </i>
    <i r="2">
      <x v="21719"/>
      <x v="165"/>
    </i>
    <i r="2">
      <x v="21864"/>
      <x v="166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7"/>
      <x v="309"/>
    </i>
    <i r="2">
      <x v="19353"/>
      <x v="150"/>
    </i>
    <i r="2">
      <x v="19663"/>
      <x v="152"/>
    </i>
    <i r="2">
      <x v="19806"/>
      <x v="153"/>
    </i>
    <i r="2">
      <x v="19968"/>
      <x v="154"/>
    </i>
    <i r="2">
      <x v="20890"/>
      <x v="160"/>
    </i>
    <i r="2">
      <x v="21056"/>
      <x v="161"/>
    </i>
    <i r="2">
      <x v="21401"/>
      <x v="163"/>
    </i>
    <i r="2">
      <x v="21563"/>
      <x v="164"/>
    </i>
    <i r="2">
      <x v="21865"/>
      <x v="166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5"/>
      <x v="308"/>
    </i>
    <i r="2">
      <x v="19354"/>
      <x v="150"/>
    </i>
    <i r="2">
      <x v="20120"/>
      <x v="155"/>
    </i>
    <i r="2">
      <x v="20293"/>
      <x v="156"/>
    </i>
    <i r="2">
      <x v="20891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5"/>
      <x v="150"/>
    </i>
    <i r="2">
      <x v="19664"/>
      <x v="152"/>
    </i>
    <i r="2">
      <x v="19807"/>
      <x v="153"/>
    </i>
    <i r="2">
      <x v="19969"/>
      <x v="154"/>
    </i>
    <i r="2">
      <x v="20584"/>
      <x v="158"/>
    </i>
    <i r="2">
      <x v="21564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800"/>
      <x v="153"/>
    </i>
    <i r="2">
      <x v="20115"/>
      <x v="155"/>
    </i>
    <i r="2">
      <x v="20287"/>
      <x v="156"/>
    </i>
    <i r="2">
      <x v="20434"/>
      <x v="157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9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9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6"/>
      <x v="307"/>
    </i>
    <i r="2">
      <x v="19066"/>
      <x v="308"/>
    </i>
    <i r="2">
      <x v="19198"/>
      <x v="309"/>
    </i>
    <i r="2">
      <x v="19498"/>
      <x v="151"/>
    </i>
    <i r="2">
      <x v="19653"/>
      <x v="152"/>
    </i>
    <i r="2">
      <x v="19959"/>
      <x v="154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1859"/>
      <x v="166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3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1"/>
      <x v="126"/>
    </i>
    <i r="2">
      <x v="19243"/>
      <x v="292"/>
    </i>
    <i r="2">
      <x v="19244"/>
      <x v="303"/>
    </i>
    <i r="2">
      <x v="19345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5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3"/>
      <x v="308"/>
    </i>
    <i r="2">
      <x v="20723"/>
      <x v="159"/>
    </i>
    <i r="2">
      <x v="20876"/>
      <x v="160"/>
    </i>
    <i r="2">
      <x v="21043"/>
      <x v="161"/>
    </i>
    <i r="2">
      <x v="21231"/>
      <x v="162"/>
    </i>
    <i r="2">
      <x v="21388"/>
      <x v="163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30"/>
      <x v="107"/>
    </i>
    <i r="2">
      <x v="19650"/>
      <x v="152"/>
    </i>
    <i r="2">
      <x v="19955"/>
      <x v="154"/>
    </i>
    <i r="2">
      <x v="20282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7"/>
      <x v="160"/>
    </i>
    <i r="2">
      <x v="21046"/>
      <x v="161"/>
    </i>
    <i r="2">
      <x v="21233"/>
      <x v="162"/>
    </i>
    <i r="2">
      <x v="21387"/>
      <x v="163"/>
    </i>
    <i r="1">
      <x v="132"/>
      <x v="19227"/>
      <x v="150"/>
    </i>
    <i r="2">
      <x v="21261"/>
      <x v="163"/>
    </i>
    <i r="2">
      <x v="21887"/>
      <x v="167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1"/>
      <x v="107"/>
    </i>
    <i r="2">
      <x v="20878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2"/>
      <x v="308"/>
    </i>
    <i r="2">
      <x v="19233"/>
      <x v="107"/>
    </i>
    <i r="2">
      <x v="19234"/>
      <x v="116"/>
    </i>
    <i r="2">
      <x v="19236"/>
      <x v="122"/>
    </i>
    <i r="2">
      <x v="19344"/>
      <x v="150"/>
    </i>
    <i r="2">
      <x v="19494"/>
      <x v="151"/>
    </i>
    <i r="2">
      <x v="19649"/>
      <x v="152"/>
    </i>
    <i r="2">
      <x v="20110"/>
      <x v="155"/>
    </i>
    <i r="2">
      <x v="20429"/>
      <x v="157"/>
    </i>
    <i r="2">
      <x v="21045"/>
      <x v="161"/>
    </i>
    <i r="2">
      <x v="21232"/>
      <x v="162"/>
    </i>
    <i r="2">
      <x v="21552"/>
      <x v="164"/>
    </i>
    <i r="2">
      <x v="21857"/>
      <x v="166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3"/>
      <x v="307"/>
    </i>
    <i r="2">
      <x v="19061"/>
      <x v="308"/>
    </i>
    <i r="2">
      <x v="19195"/>
      <x v="309"/>
    </i>
    <i r="2">
      <x v="19343"/>
      <x v="150"/>
    </i>
    <i r="2">
      <x v="19493"/>
      <x v="151"/>
    </i>
    <i r="2">
      <x v="19648"/>
      <x v="152"/>
    </i>
    <i r="2">
      <x v="19796"/>
      <x v="153"/>
    </i>
    <i r="2">
      <x v="19956"/>
      <x v="154"/>
    </i>
    <i r="2">
      <x v="20109"/>
      <x v="155"/>
    </i>
    <i r="2">
      <x v="20281"/>
      <x v="156"/>
    </i>
    <i r="2">
      <x v="20428"/>
      <x v="157"/>
    </i>
    <i r="2">
      <x v="20573"/>
      <x v="158"/>
    </i>
    <i r="2">
      <x v="20722"/>
      <x v="159"/>
    </i>
    <i r="2">
      <x v="20875"/>
      <x v="160"/>
    </i>
    <i r="2">
      <x v="21044"/>
      <x v="161"/>
    </i>
    <i r="2">
      <x v="21230"/>
      <x v="162"/>
    </i>
    <i r="2">
      <x v="21386"/>
      <x v="163"/>
    </i>
    <i r="2">
      <x v="21553"/>
      <x v="164"/>
    </i>
    <i r="2">
      <x v="21708"/>
      <x v="165"/>
    </i>
    <i r="2">
      <x v="21856"/>
      <x v="166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2"/>
      <x v="107"/>
    </i>
    <i r="2">
      <x v="19797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9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8"/>
      <x v="16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2"/>
      <x v="154"/>
    </i>
    <i r="2">
      <x v="20441"/>
      <x v="157"/>
    </i>
    <i r="2">
      <x v="20586"/>
      <x v="158"/>
    </i>
    <i r="2">
      <x v="21059"/>
      <x v="161"/>
    </i>
    <i r="2">
      <x v="21567"/>
      <x v="164"/>
    </i>
    <i r="2">
      <x v="21722"/>
      <x v="165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1889"/>
      <x v="167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5"/>
      <x v="151"/>
    </i>
    <i r="2">
      <x v="19971"/>
      <x v="154"/>
    </i>
    <i r="2">
      <x v="20124"/>
      <x v="155"/>
    </i>
    <i r="2">
      <x v="20442"/>
      <x v="157"/>
    </i>
    <i r="2">
      <x v="20895"/>
      <x v="160"/>
    </i>
    <i r="2">
      <x v="21248"/>
      <x v="162"/>
    </i>
    <i r="2">
      <x v="21566"/>
      <x v="164"/>
    </i>
    <i r="1">
      <x v="165"/>
      <x v="219"/>
      <x v="70"/>
    </i>
    <i r="2">
      <x v="19506"/>
      <x v="151"/>
    </i>
    <i r="2">
      <x v="21404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8"/>
      <x v="307"/>
    </i>
    <i r="2">
      <x v="19076"/>
      <x v="308"/>
    </i>
    <i r="2">
      <x v="19209"/>
      <x v="309"/>
    </i>
    <i r="2">
      <x v="19357"/>
      <x v="150"/>
    </i>
    <i r="2">
      <x v="19504"/>
      <x v="151"/>
    </i>
    <i r="2">
      <x v="19665"/>
      <x v="152"/>
    </i>
    <i r="2">
      <x v="19808"/>
      <x v="153"/>
    </i>
    <i r="2">
      <x v="19970"/>
      <x v="154"/>
    </i>
    <i r="2">
      <x v="20123"/>
      <x v="155"/>
    </i>
    <i r="2">
      <x v="20295"/>
      <x v="156"/>
    </i>
    <i r="2">
      <x v="20440"/>
      <x v="157"/>
    </i>
    <i r="2">
      <x v="20585"/>
      <x v="158"/>
    </i>
    <i r="2">
      <x v="20735"/>
      <x v="159"/>
    </i>
    <i r="2">
      <x v="20894"/>
      <x v="160"/>
    </i>
    <i r="2">
      <x v="21057"/>
      <x v="161"/>
    </i>
    <i r="2">
      <x v="21247"/>
      <x v="162"/>
    </i>
    <i r="2">
      <x v="21403"/>
      <x v="163"/>
    </i>
    <i r="2">
      <x v="21565"/>
      <x v="164"/>
    </i>
    <i r="2">
      <x v="21721"/>
      <x v="165"/>
    </i>
    <i r="2">
      <x v="21867"/>
      <x v="166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1"/>
      <x v="150"/>
    </i>
    <i r="2">
      <x v="19599"/>
      <x v="152"/>
    </i>
    <i r="2">
      <x v="19903"/>
      <x v="154"/>
    </i>
    <i r="2">
      <x v="20228"/>
      <x v="156"/>
    </i>
    <i r="2">
      <x v="20387"/>
      <x v="157"/>
    </i>
    <i r="2">
      <x v="20680"/>
      <x v="159"/>
    </i>
    <i r="2">
      <x v="21344"/>
      <x v="163"/>
    </i>
    <i r="2">
      <x v="21505"/>
      <x v="164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3"/>
      <x v="151"/>
    </i>
    <i r="2">
      <x v="19603"/>
      <x v="152"/>
    </i>
    <i r="2">
      <x v="20674"/>
      <x v="159"/>
    </i>
    <i r="2">
      <x v="21339"/>
      <x v="163"/>
    </i>
    <i r="2">
      <x v="21660"/>
      <x v="165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7"/>
      <x v="307"/>
    </i>
    <i r="2">
      <x v="19005"/>
      <x v="308"/>
    </i>
    <i r="2">
      <x v="19153"/>
      <x v="309"/>
    </i>
    <i r="2">
      <x v="19300"/>
      <x v="150"/>
    </i>
    <i r="2">
      <x v="19454"/>
      <x v="151"/>
    </i>
    <i r="2">
      <x v="19600"/>
      <x v="152"/>
    </i>
    <i r="2">
      <x v="19750"/>
      <x v="153"/>
    </i>
    <i r="2">
      <x v="19904"/>
      <x v="154"/>
    </i>
    <i r="2">
      <x v="20074"/>
      <x v="155"/>
    </i>
    <i r="2">
      <x v="20388"/>
      <x v="157"/>
    </i>
    <i r="2">
      <x v="20532"/>
      <x v="158"/>
    </i>
    <i r="2">
      <x v="20681"/>
      <x v="159"/>
    </i>
    <i r="2">
      <x v="20831"/>
      <x v="160"/>
    </i>
    <i r="2">
      <x v="20989"/>
      <x v="161"/>
    </i>
    <i r="2">
      <x v="21336"/>
      <x v="163"/>
    </i>
    <i r="2">
      <x v="21655"/>
      <x v="165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2"/>
      <x v="307"/>
    </i>
    <i r="2">
      <x v="19004"/>
      <x v="308"/>
    </i>
    <i r="2">
      <x v="19163"/>
      <x v="309"/>
    </i>
    <i r="2">
      <x v="19312"/>
      <x v="150"/>
    </i>
    <i r="2">
      <x v="19455"/>
      <x v="151"/>
    </i>
    <i r="2">
      <x v="19593"/>
      <x v="152"/>
    </i>
    <i r="2">
      <x v="19757"/>
      <x v="153"/>
    </i>
    <i r="2">
      <x v="19905"/>
      <x v="154"/>
    </i>
    <i r="2">
      <x v="20064"/>
      <x v="155"/>
    </i>
    <i r="2">
      <x v="20229"/>
      <x v="156"/>
    </i>
    <i r="2">
      <x v="20389"/>
      <x v="157"/>
    </i>
    <i r="2">
      <x v="20529"/>
      <x v="158"/>
    </i>
    <i r="2">
      <x v="20676"/>
      <x v="159"/>
    </i>
    <i r="2">
      <x v="20830"/>
      <x v="160"/>
    </i>
    <i r="2">
      <x v="20988"/>
      <x v="161"/>
    </i>
    <i r="2">
      <x v="21198"/>
      <x v="162"/>
    </i>
    <i r="2">
      <x v="21340"/>
      <x v="163"/>
    </i>
    <i r="2">
      <x v="21654"/>
      <x v="16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3"/>
      <x v="308"/>
    </i>
    <i r="2">
      <x v="19164"/>
      <x v="309"/>
    </i>
    <i r="2">
      <x v="19302"/>
      <x v="150"/>
    </i>
    <i r="2">
      <x v="19601"/>
      <x v="152"/>
    </i>
    <i r="2">
      <x v="19754"/>
      <x v="153"/>
    </i>
    <i r="2">
      <x v="19902"/>
      <x v="154"/>
    </i>
    <i r="2">
      <x v="20075"/>
      <x v="155"/>
    </i>
    <i r="2">
      <x v="20221"/>
      <x v="156"/>
    </i>
    <i r="2">
      <x v="20530"/>
      <x v="158"/>
    </i>
    <i r="2">
      <x v="20677"/>
      <x v="159"/>
    </i>
    <i r="2">
      <x v="20829"/>
      <x v="160"/>
    </i>
    <i r="2">
      <x v="20996"/>
      <x v="161"/>
    </i>
    <i r="2">
      <x v="21195"/>
      <x v="162"/>
    </i>
    <i r="2">
      <x v="21347"/>
      <x v="163"/>
    </i>
    <i r="2">
      <x v="21661"/>
      <x v="16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7"/>
      <x v="307"/>
    </i>
    <i r="2">
      <x v="18997"/>
      <x v="308"/>
    </i>
    <i r="2">
      <x v="19157"/>
      <x v="309"/>
    </i>
    <i r="2">
      <x v="19309"/>
      <x v="150"/>
    </i>
    <i r="2">
      <x v="19447"/>
      <x v="151"/>
    </i>
    <i r="2">
      <x v="19596"/>
      <x v="152"/>
    </i>
    <i r="2">
      <x v="19751"/>
      <x v="153"/>
    </i>
    <i r="2">
      <x v="19898"/>
      <x v="154"/>
    </i>
    <i r="2">
      <x v="20061"/>
      <x v="155"/>
    </i>
    <i r="2">
      <x v="20219"/>
      <x v="156"/>
    </i>
    <i r="2">
      <x v="20384"/>
      <x v="157"/>
    </i>
    <i r="2">
      <x v="20527"/>
      <x v="158"/>
    </i>
    <i r="2">
      <x v="20670"/>
      <x v="159"/>
    </i>
    <i r="2">
      <x v="20821"/>
      <x v="160"/>
    </i>
    <i r="2">
      <x v="20982"/>
      <x v="161"/>
    </i>
    <i r="2">
      <x v="21183"/>
      <x v="162"/>
    </i>
    <i r="2">
      <x v="21341"/>
      <x v="163"/>
    </i>
    <i r="2">
      <x v="21662"/>
      <x v="165"/>
    </i>
    <i r="2">
      <x v="21804"/>
      <x v="166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8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8"/>
      <x v="307"/>
    </i>
    <i r="2">
      <x v="19008"/>
      <x v="308"/>
    </i>
    <i r="2">
      <x v="19151"/>
      <x v="309"/>
    </i>
    <i r="2">
      <x v="19301"/>
      <x v="150"/>
    </i>
    <i r="2">
      <x v="19449"/>
      <x v="151"/>
    </i>
    <i r="2">
      <x v="19598"/>
      <x v="152"/>
    </i>
    <i r="2">
      <x v="19749"/>
      <x v="153"/>
    </i>
    <i r="2">
      <x v="19897"/>
      <x v="154"/>
    </i>
    <i r="2">
      <x v="20062"/>
      <x v="155"/>
    </i>
    <i r="2">
      <x v="20224"/>
      <x v="156"/>
    </i>
    <i r="2">
      <x v="20382"/>
      <x v="157"/>
    </i>
    <i r="2">
      <x v="20525"/>
      <x v="158"/>
    </i>
    <i r="2">
      <x v="20671"/>
      <x v="159"/>
    </i>
    <i r="2">
      <x v="20819"/>
      <x v="160"/>
    </i>
    <i r="2">
      <x v="20983"/>
      <x v="161"/>
    </i>
    <i r="2">
      <x v="21181"/>
      <x v="162"/>
    </i>
    <i r="2">
      <x v="21334"/>
      <x v="163"/>
    </i>
    <i r="2">
      <x v="21497"/>
      <x v="164"/>
    </i>
    <i r="2">
      <x v="21653"/>
      <x v="165"/>
    </i>
    <i r="2">
      <x v="21803"/>
      <x v="166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6"/>
      <x v="308"/>
    </i>
    <i r="2">
      <x v="19154"/>
      <x v="309"/>
    </i>
    <i r="2">
      <x v="19303"/>
      <x v="150"/>
    </i>
    <i r="2">
      <x v="19456"/>
      <x v="151"/>
    </i>
    <i r="2">
      <x v="19597"/>
      <x v="152"/>
    </i>
    <i r="2">
      <x v="19758"/>
      <x v="153"/>
    </i>
    <i r="2">
      <x v="20066"/>
      <x v="155"/>
    </i>
    <i r="2">
      <x v="20385"/>
      <x v="157"/>
    </i>
    <i r="2">
      <x v="20534"/>
      <x v="158"/>
    </i>
    <i r="2">
      <x v="20682"/>
      <x v="159"/>
    </i>
    <i r="2">
      <x v="20822"/>
      <x v="160"/>
    </i>
    <i r="2">
      <x v="20994"/>
      <x v="161"/>
    </i>
    <i r="2">
      <x v="21186"/>
      <x v="162"/>
    </i>
    <i r="2">
      <x v="21502"/>
      <x v="164"/>
    </i>
    <i r="2">
      <x v="21656"/>
      <x v="165"/>
    </i>
    <i r="2">
      <x v="21810"/>
      <x v="166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6"/>
      <x v="307"/>
    </i>
    <i r="2">
      <x v="18998"/>
      <x v="308"/>
    </i>
    <i r="2">
      <x v="19155"/>
      <x v="309"/>
    </i>
    <i r="2">
      <x v="19304"/>
      <x v="150"/>
    </i>
    <i r="2">
      <x v="19450"/>
      <x v="151"/>
    </i>
    <i r="2">
      <x v="19592"/>
      <x v="152"/>
    </i>
    <i r="2">
      <x v="19755"/>
      <x v="153"/>
    </i>
    <i r="2">
      <x v="19901"/>
      <x v="154"/>
    </i>
    <i r="2">
      <x v="20063"/>
      <x v="155"/>
    </i>
    <i r="2">
      <x v="20225"/>
      <x v="156"/>
    </i>
    <i r="2">
      <x v="20381"/>
      <x v="157"/>
    </i>
    <i r="2">
      <x v="20528"/>
      <x v="158"/>
    </i>
    <i r="2">
      <x v="20678"/>
      <x v="159"/>
    </i>
    <i r="2">
      <x v="20820"/>
      <x v="160"/>
    </i>
    <i r="2">
      <x v="20999"/>
      <x v="161"/>
    </i>
    <i r="2">
      <x v="21196"/>
      <x v="162"/>
    </i>
    <i r="2">
      <x v="21348"/>
      <x v="163"/>
    </i>
    <i r="2">
      <x v="21500"/>
      <x v="164"/>
    </i>
    <i r="2">
      <x v="21652"/>
      <x v="165"/>
    </i>
    <i r="2">
      <x v="21808"/>
      <x v="166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8"/>
      <x v="307"/>
    </i>
    <i r="2">
      <x v="19000"/>
      <x v="308"/>
    </i>
    <i r="2">
      <x v="19161"/>
      <x v="309"/>
    </i>
    <i r="2">
      <x v="19307"/>
      <x v="150"/>
    </i>
    <i r="2">
      <x v="19458"/>
      <x v="151"/>
    </i>
    <i r="2">
      <x v="19604"/>
      <x v="152"/>
    </i>
    <i r="2">
      <x v="19753"/>
      <x v="153"/>
    </i>
    <i r="2">
      <x v="19899"/>
      <x v="154"/>
    </i>
    <i r="2">
      <x v="20067"/>
      <x v="155"/>
    </i>
    <i r="2">
      <x v="20230"/>
      <x v="156"/>
    </i>
    <i r="2">
      <x v="20390"/>
      <x v="157"/>
    </i>
    <i r="2">
      <x v="20535"/>
      <x v="158"/>
    </i>
    <i r="2">
      <x v="20675"/>
      <x v="159"/>
    </i>
    <i r="2">
      <x v="20828"/>
      <x v="160"/>
    </i>
    <i r="2">
      <x v="20986"/>
      <x v="161"/>
    </i>
    <i r="2">
      <x v="21187"/>
      <x v="162"/>
    </i>
    <i r="2">
      <x v="21342"/>
      <x v="163"/>
    </i>
    <i r="2">
      <x v="21807"/>
      <x v="166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20"/>
      <x v="308"/>
    </i>
    <i r="2">
      <x v="19084"/>
      <x v="309"/>
    </i>
    <i r="2">
      <x v="19223"/>
      <x v="150"/>
    </i>
    <i r="2">
      <x v="19982"/>
      <x v="155"/>
    </i>
    <i r="2">
      <x v="20595"/>
      <x v="159"/>
    </i>
    <i r="2">
      <x v="21066"/>
      <x v="162"/>
    </i>
    <i r="2">
      <x v="21728"/>
      <x v="166"/>
    </i>
    <i r="2">
      <x v="21883"/>
      <x v="167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9"/>
      <x v="308"/>
    </i>
    <i r="2">
      <x v="19165"/>
      <x v="309"/>
    </i>
    <i r="2">
      <x v="19313"/>
      <x v="150"/>
    </i>
    <i r="2">
      <x v="19459"/>
      <x v="151"/>
    </i>
    <i r="2">
      <x v="19605"/>
      <x v="152"/>
    </i>
    <i r="2">
      <x v="19756"/>
      <x v="153"/>
    </i>
    <i r="2">
      <x v="19911"/>
      <x v="154"/>
    </i>
    <i r="2">
      <x v="20076"/>
      <x v="155"/>
    </i>
    <i r="2">
      <x v="20227"/>
      <x v="156"/>
    </i>
    <i r="2">
      <x v="20835"/>
      <x v="160"/>
    </i>
    <i r="2">
      <x v="20993"/>
      <x v="161"/>
    </i>
    <i r="2">
      <x v="21510"/>
      <x v="164"/>
    </i>
    <i r="2">
      <x v="21657"/>
      <x v="165"/>
    </i>
    <i r="2">
      <x v="21812"/>
      <x v="166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4"/>
      <x v="307"/>
    </i>
    <i r="2">
      <x v="19460"/>
      <x v="151"/>
    </i>
    <i r="2">
      <x v="20237"/>
      <x v="156"/>
    </i>
    <i r="2">
      <x v="20832"/>
      <x v="160"/>
    </i>
    <i r="2">
      <x v="21658"/>
      <x v="165"/>
    </i>
    <i r="2">
      <x v="21813"/>
      <x v="166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10"/>
      <x v="150"/>
    </i>
    <i r="2">
      <x v="19912"/>
      <x v="154"/>
    </i>
    <i r="2">
      <x v="20070"/>
      <x v="155"/>
    </i>
    <i r="2">
      <x v="20238"/>
      <x v="156"/>
    </i>
    <i r="2">
      <x v="20672"/>
      <x v="159"/>
    </i>
    <i r="2">
      <x v="20839"/>
      <x v="160"/>
    </i>
    <i r="2">
      <x v="20997"/>
      <x v="161"/>
    </i>
    <i r="2">
      <x v="21337"/>
      <x v="163"/>
    </i>
    <i r="2">
      <x v="21503"/>
      <x v="164"/>
    </i>
    <i r="2">
      <x v="21659"/>
      <x v="165"/>
    </i>
    <i r="2">
      <x v="21814"/>
      <x v="166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6"/>
      <x v="152"/>
    </i>
    <i r="2">
      <x v="20838"/>
      <x v="160"/>
    </i>
    <i r="2">
      <x v="20991"/>
      <x v="161"/>
    </i>
    <i r="2">
      <x v="21199"/>
      <x v="162"/>
    </i>
    <i r="2">
      <x v="21506"/>
      <x v="164"/>
    </i>
    <i r="2">
      <x v="21663"/>
      <x v="165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4"/>
      <x v="150"/>
    </i>
    <i r="2">
      <x v="19607"/>
      <x v="152"/>
    </i>
    <i r="2">
      <x v="19906"/>
      <x v="154"/>
    </i>
    <i r="2">
      <x v="20231"/>
      <x v="156"/>
    </i>
    <i r="2">
      <x v="20536"/>
      <x v="158"/>
    </i>
    <i r="2">
      <x v="20834"/>
      <x v="160"/>
    </i>
    <i r="2">
      <x v="21511"/>
      <x v="164"/>
    </i>
    <i r="2">
      <x v="21815"/>
      <x v="166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5"/>
      <x v="307"/>
    </i>
    <i r="2">
      <x v="19305"/>
      <x v="150"/>
    </i>
    <i r="2">
      <x v="19461"/>
      <x v="151"/>
    </i>
    <i r="2">
      <x v="19762"/>
      <x v="153"/>
    </i>
    <i r="2">
      <x v="20071"/>
      <x v="155"/>
    </i>
    <i r="2">
      <x v="20232"/>
      <x v="156"/>
    </i>
    <i r="2">
      <x v="20833"/>
      <x v="160"/>
    </i>
    <i r="2">
      <x v="21000"/>
      <x v="161"/>
    </i>
    <i r="2">
      <x v="21816"/>
      <x v="16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1"/>
      <x v="307"/>
    </i>
    <i r="2">
      <x v="19010"/>
      <x v="308"/>
    </i>
    <i r="2">
      <x v="19457"/>
      <x v="151"/>
    </i>
    <i r="2">
      <x v="19913"/>
      <x v="154"/>
    </i>
    <i r="2">
      <x v="20077"/>
      <x v="155"/>
    </i>
    <i r="2">
      <x v="21197"/>
      <x v="162"/>
    </i>
    <i r="2">
      <x v="21507"/>
      <x v="164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6"/>
      <x v="309"/>
    </i>
    <i r="2">
      <x v="19759"/>
      <x v="153"/>
    </i>
    <i r="2">
      <x v="19900"/>
      <x v="154"/>
    </i>
    <i r="2">
      <x v="20069"/>
      <x v="155"/>
    </i>
    <i r="2">
      <x v="20223"/>
      <x v="156"/>
    </i>
    <i r="2">
      <x v="20533"/>
      <x v="158"/>
    </i>
    <i r="2">
      <x v="20823"/>
      <x v="160"/>
    </i>
    <i r="2">
      <x v="20992"/>
      <x v="161"/>
    </i>
    <i r="2">
      <x v="21193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2"/>
      <x v="309"/>
    </i>
    <i r="2">
      <x v="19602"/>
      <x v="152"/>
    </i>
    <i r="2">
      <x v="19760"/>
      <x v="153"/>
    </i>
    <i r="2">
      <x v="19914"/>
      <x v="154"/>
    </i>
    <i r="2">
      <x v="20078"/>
      <x v="155"/>
    </i>
    <i r="2">
      <x v="20233"/>
      <x v="156"/>
    </i>
    <i r="2">
      <x v="20683"/>
      <x v="159"/>
    </i>
    <i r="2">
      <x v="20995"/>
      <x v="161"/>
    </i>
    <i r="2">
      <x v="21188"/>
      <x v="162"/>
    </i>
    <i r="2">
      <x v="21345"/>
      <x v="163"/>
    </i>
    <i r="2">
      <x v="21508"/>
      <x v="16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9"/>
      <x v="307"/>
    </i>
    <i r="2">
      <x v="18999"/>
      <x v="308"/>
    </i>
    <i r="2">
      <x v="19169"/>
      <x v="309"/>
    </i>
    <i r="2">
      <x v="19308"/>
      <x v="150"/>
    </i>
    <i r="2">
      <x v="19448"/>
      <x v="151"/>
    </i>
    <i r="2">
      <x v="19594"/>
      <x v="152"/>
    </i>
    <i r="2">
      <x v="19752"/>
      <x v="153"/>
    </i>
    <i r="2">
      <x v="19907"/>
      <x v="154"/>
    </i>
    <i r="2">
      <x v="20065"/>
      <x v="155"/>
    </i>
    <i r="2">
      <x v="20234"/>
      <x v="156"/>
    </i>
    <i r="2">
      <x v="20383"/>
      <x v="157"/>
    </i>
    <i r="2">
      <x v="20537"/>
      <x v="158"/>
    </i>
    <i r="2">
      <x v="20679"/>
      <x v="159"/>
    </i>
    <i r="2">
      <x v="20826"/>
      <x v="160"/>
    </i>
    <i r="2">
      <x v="20985"/>
      <x v="161"/>
    </i>
    <i r="2">
      <x v="21185"/>
      <x v="162"/>
    </i>
    <i r="2">
      <x v="21338"/>
      <x v="163"/>
    </i>
    <i r="2">
      <x v="21499"/>
      <x v="164"/>
    </i>
    <i r="2">
      <x v="21811"/>
      <x v="166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1"/>
      <x v="308"/>
    </i>
    <i r="2">
      <x v="19158"/>
      <x v="309"/>
    </i>
    <i r="2">
      <x v="19306"/>
      <x v="150"/>
    </i>
    <i r="2">
      <x v="19451"/>
      <x v="151"/>
    </i>
    <i r="2">
      <x v="20068"/>
      <x v="155"/>
    </i>
    <i r="2">
      <x v="20222"/>
      <x v="156"/>
    </i>
    <i r="2">
      <x v="20531"/>
      <x v="158"/>
    </i>
    <i r="2">
      <x v="20684"/>
      <x v="159"/>
    </i>
    <i r="2">
      <x v="20837"/>
      <x v="160"/>
    </i>
    <i r="2">
      <x v="21001"/>
      <x v="161"/>
    </i>
    <i r="2">
      <x v="21192"/>
      <x v="162"/>
    </i>
    <i r="2">
      <x v="21512"/>
      <x v="164"/>
    </i>
    <i r="2">
      <x v="21664"/>
      <x v="165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5"/>
      <x v="150"/>
    </i>
    <i r="2">
      <x v="19595"/>
      <x v="152"/>
    </i>
    <i r="2">
      <x v="19761"/>
      <x v="153"/>
    </i>
    <i r="2">
      <x v="19915"/>
      <x v="154"/>
    </i>
    <i r="2">
      <x v="20079"/>
      <x v="155"/>
    </i>
    <i r="2">
      <x v="20386"/>
      <x v="157"/>
    </i>
    <i r="2">
      <x v="20538"/>
      <x v="158"/>
    </i>
    <i r="2">
      <x v="20673"/>
      <x v="159"/>
    </i>
    <i r="2">
      <x v="20824"/>
      <x v="160"/>
    </i>
    <i r="2">
      <x v="20984"/>
      <x v="161"/>
    </i>
    <i r="2">
      <x v="21189"/>
      <x v="162"/>
    </i>
    <i r="2">
      <x v="21346"/>
      <x v="163"/>
    </i>
    <i r="2">
      <x v="21501"/>
      <x v="164"/>
    </i>
    <i r="2">
      <x v="21665"/>
      <x v="165"/>
    </i>
    <i r="2">
      <x v="21809"/>
      <x v="16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6"/>
      <x v="307"/>
    </i>
    <i r="2">
      <x v="18996"/>
      <x v="308"/>
    </i>
    <i r="2">
      <x v="19152"/>
      <x v="309"/>
    </i>
    <i r="2">
      <x v="19299"/>
      <x v="150"/>
    </i>
    <i r="2">
      <x v="19446"/>
      <x v="151"/>
    </i>
    <i r="2">
      <x v="19591"/>
      <x v="152"/>
    </i>
    <i r="2">
      <x v="19747"/>
      <x v="153"/>
    </i>
    <i r="2">
      <x v="19896"/>
      <x v="154"/>
    </i>
    <i r="2">
      <x v="20060"/>
      <x v="155"/>
    </i>
    <i r="2">
      <x v="20220"/>
      <x v="156"/>
    </i>
    <i r="2">
      <x v="20380"/>
      <x v="157"/>
    </i>
    <i r="2">
      <x v="20526"/>
      <x v="158"/>
    </i>
    <i r="2">
      <x v="20669"/>
      <x v="159"/>
    </i>
    <i r="2">
      <x v="20818"/>
      <x v="160"/>
    </i>
    <i r="2">
      <x v="20981"/>
      <x v="161"/>
    </i>
    <i r="2">
      <x v="21182"/>
      <x v="162"/>
    </i>
    <i r="2">
      <x v="21335"/>
      <x v="163"/>
    </i>
    <i r="2">
      <x v="21498"/>
      <x v="164"/>
    </i>
    <i r="2">
      <x v="21651"/>
      <x v="165"/>
    </i>
    <i r="2">
      <x v="21805"/>
      <x v="166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50"/>
      <x v="307"/>
    </i>
    <i r="2">
      <x v="19002"/>
      <x v="308"/>
    </i>
    <i r="2">
      <x v="19159"/>
      <x v="309"/>
    </i>
    <i r="2">
      <x v="19316"/>
      <x v="150"/>
    </i>
    <i r="2">
      <x v="19462"/>
      <x v="151"/>
    </i>
    <i r="2">
      <x v="19608"/>
      <x v="152"/>
    </i>
    <i r="2">
      <x v="19748"/>
      <x v="153"/>
    </i>
    <i r="2">
      <x v="19908"/>
      <x v="154"/>
    </i>
    <i r="2">
      <x v="20072"/>
      <x v="155"/>
    </i>
    <i r="2">
      <x v="20226"/>
      <x v="156"/>
    </i>
    <i r="2">
      <x v="20685"/>
      <x v="159"/>
    </i>
    <i r="2">
      <x v="20827"/>
      <x v="160"/>
    </i>
    <i r="2">
      <x v="20987"/>
      <x v="161"/>
    </i>
    <i r="2">
      <x v="21191"/>
      <x v="162"/>
    </i>
    <i r="2">
      <x v="21513"/>
      <x v="164"/>
    </i>
    <i r="2">
      <x v="21806"/>
      <x v="166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1"/>
      <x v="308"/>
    </i>
    <i r="2">
      <x v="19166"/>
      <x v="309"/>
    </i>
    <i r="2">
      <x v="19317"/>
      <x v="150"/>
    </i>
    <i r="2">
      <x v="19763"/>
      <x v="153"/>
    </i>
    <i r="2">
      <x v="20073"/>
      <x v="155"/>
    </i>
    <i r="2">
      <x v="20235"/>
      <x v="156"/>
    </i>
    <i r="2">
      <x v="20686"/>
      <x v="159"/>
    </i>
    <i r="2">
      <x v="20836"/>
      <x v="160"/>
    </i>
    <i r="2">
      <x v="20990"/>
      <x v="161"/>
    </i>
    <i r="2">
      <x v="21194"/>
      <x v="162"/>
    </i>
    <i r="2">
      <x v="21343"/>
      <x v="163"/>
    </i>
    <i r="2">
      <x v="21509"/>
      <x v="164"/>
    </i>
    <i r="2">
      <x v="21666"/>
      <x v="165"/>
    </i>
    <i r="2">
      <x v="21817"/>
      <x v="166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3"/>
      <x v="307"/>
    </i>
    <i r="2">
      <x v="19007"/>
      <x v="308"/>
    </i>
    <i r="2">
      <x v="19160"/>
      <x v="309"/>
    </i>
    <i r="2">
      <x v="19452"/>
      <x v="151"/>
    </i>
    <i r="2">
      <x v="19609"/>
      <x v="152"/>
    </i>
    <i r="2">
      <x v="19764"/>
      <x v="153"/>
    </i>
    <i r="2">
      <x v="19909"/>
      <x v="154"/>
    </i>
    <i r="2">
      <x v="20236"/>
      <x v="156"/>
    </i>
    <i r="2">
      <x v="20539"/>
      <x v="158"/>
    </i>
    <i r="2">
      <x v="20825"/>
      <x v="160"/>
    </i>
    <i r="2">
      <x v="20998"/>
      <x v="161"/>
    </i>
    <i r="2">
      <x v="21184"/>
      <x v="162"/>
    </i>
    <i r="2">
      <x v="21349"/>
      <x v="163"/>
    </i>
    <i r="2">
      <x v="21504"/>
      <x v="164"/>
    </i>
    <i r="2">
      <x v="21667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10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7"/>
      <x v="309"/>
    </i>
    <i r="2">
      <x v="21190"/>
      <x v="162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9"/>
      <x v="307"/>
    </i>
    <i r="2">
      <x v="19210"/>
      <x v="308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587"/>
      <x v="158"/>
    </i>
    <i r="2">
      <x v="20736"/>
      <x v="159"/>
    </i>
    <i r="2">
      <x v="20897"/>
      <x v="160"/>
    </i>
    <i r="2">
      <x v="21250"/>
      <x v="162"/>
    </i>
    <i r="2">
      <x v="21568"/>
      <x v="164"/>
    </i>
    <i r="2">
      <x v="21868"/>
      <x v="165"/>
    </i>
    <i r="2">
      <x v="21872"/>
      <x v="166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10"/>
      <x v="307"/>
    </i>
    <i r="2">
      <x v="19211"/>
      <x v="308"/>
    </i>
    <i r="2">
      <x v="19214"/>
      <x v="309"/>
    </i>
    <i r="2">
      <x v="19359"/>
      <x v="150"/>
    </i>
    <i r="2">
      <x v="19508"/>
      <x v="151"/>
    </i>
    <i r="2">
      <x v="19810"/>
      <x v="153"/>
    </i>
    <i r="2">
      <x v="19974"/>
      <x v="154"/>
    </i>
    <i r="2">
      <x v="20126"/>
      <x v="155"/>
    </i>
    <i r="2">
      <x v="20296"/>
      <x v="156"/>
    </i>
    <i r="2">
      <x v="20588"/>
      <x v="158"/>
    </i>
    <i r="2">
      <x v="20737"/>
      <x v="159"/>
    </i>
    <i r="2">
      <x v="20896"/>
      <x v="160"/>
    </i>
    <i r="2">
      <x v="21060"/>
      <x v="161"/>
    </i>
    <i r="2">
      <x v="21249"/>
      <x v="162"/>
    </i>
    <i r="2">
      <x v="21405"/>
      <x v="163"/>
    </i>
    <i r="2">
      <x v="21569"/>
      <x v="164"/>
    </i>
    <i r="2">
      <x v="21869"/>
      <x v="165"/>
    </i>
    <i r="2">
      <x v="21873"/>
      <x v="166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8"/>
      <x v="308"/>
    </i>
    <i r="2">
      <x v="19082"/>
      <x v="309"/>
    </i>
    <i r="2">
      <x v="19221"/>
      <x v="150"/>
    </i>
    <i r="2">
      <x v="19367"/>
      <x v="151"/>
    </i>
    <i r="2">
      <x v="19516"/>
      <x v="152"/>
    </i>
    <i r="2">
      <x v="19671"/>
      <x v="153"/>
    </i>
    <i r="2">
      <x v="19817"/>
      <x v="154"/>
    </i>
    <i r="2">
      <x v="19980"/>
      <x v="155"/>
    </i>
    <i r="2">
      <x v="20133"/>
      <x v="156"/>
    </i>
    <i r="2">
      <x v="20302"/>
      <x v="157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065"/>
      <x v="162"/>
    </i>
    <i r="2">
      <x v="21256"/>
      <x v="163"/>
    </i>
    <i r="2">
      <x v="21409"/>
      <x v="164"/>
    </i>
    <i r="2">
      <x v="21574"/>
      <x v="165"/>
    </i>
    <i r="2">
      <x v="21726"/>
      <x v="166"/>
    </i>
    <i r="2">
      <x v="21881"/>
      <x v="167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1"/>
      <x v="307"/>
    </i>
    <i r="2">
      <x v="19212"/>
      <x v="308"/>
    </i>
    <i r="2">
      <x v="19360"/>
      <x v="150"/>
    </i>
    <i r="2">
      <x v="19510"/>
      <x v="151"/>
    </i>
    <i r="2">
      <x v="19811"/>
      <x v="153"/>
    </i>
    <i r="2">
      <x v="20127"/>
      <x v="155"/>
    </i>
    <i r="2">
      <x v="20589"/>
      <x v="158"/>
    </i>
    <i r="2">
      <x v="20738"/>
      <x v="159"/>
    </i>
    <i r="2">
      <x v="21251"/>
      <x v="162"/>
    </i>
    <i r="2">
      <x v="21870"/>
      <x v="16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2"/>
      <x v="307"/>
    </i>
    <i r="2">
      <x v="19213"/>
      <x v="308"/>
    </i>
    <i r="2">
      <x v="19215"/>
      <x v="309"/>
    </i>
    <i r="2">
      <x v="19361"/>
      <x v="150"/>
    </i>
    <i r="2">
      <x v="19509"/>
      <x v="151"/>
    </i>
    <i r="2">
      <x v="20297"/>
      <x v="156"/>
    </i>
    <i r="2">
      <x v="20590"/>
      <x v="158"/>
    </i>
    <i r="2">
      <x v="20739"/>
      <x v="159"/>
    </i>
    <i r="2">
      <x v="20898"/>
      <x v="160"/>
    </i>
    <i r="2">
      <x v="21061"/>
      <x v="161"/>
    </i>
    <i r="2">
      <x v="21252"/>
      <x v="162"/>
    </i>
    <i r="2">
      <x v="21570"/>
      <x v="164"/>
    </i>
    <i r="2">
      <x v="21871"/>
      <x v="165"/>
    </i>
    <i r="2">
      <x v="21874"/>
      <x v="16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3"/>
      <x v="308"/>
    </i>
    <i r="2">
      <x v="19330"/>
      <x v="150"/>
    </i>
    <i r="2">
      <x v="19464"/>
      <x v="151"/>
    </i>
    <i r="2">
      <x v="19615"/>
      <x v="152"/>
    </i>
    <i r="2">
      <x v="19921"/>
      <x v="154"/>
    </i>
    <i r="2">
      <x v="20240"/>
      <x v="156"/>
    </i>
    <i r="2">
      <x v="20398"/>
      <x v="157"/>
    </i>
    <i r="2">
      <x v="20541"/>
      <x v="158"/>
    </i>
    <i r="2">
      <x v="20688"/>
      <x v="159"/>
    </i>
    <i r="2">
      <x v="21003"/>
      <x v="161"/>
    </i>
    <i r="2">
      <x v="21080"/>
      <x v="304"/>
    </i>
    <i r="2">
      <x v="21084"/>
      <x v="307"/>
    </i>
    <i r="2">
      <x v="21093"/>
      <x v="309"/>
    </i>
    <i r="2">
      <x v="21100"/>
      <x v="153"/>
    </i>
    <i r="2">
      <x v="21107"/>
      <x v="155"/>
    </i>
    <i r="2">
      <x v="21110"/>
      <x v="160"/>
    </i>
    <i r="2">
      <x v="21416"/>
      <x v="163"/>
    </i>
    <i r="2">
      <x v="21520"/>
      <x v="164"/>
    </i>
    <i r="2">
      <x v="21824"/>
      <x v="16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2"/>
      <x v="308"/>
    </i>
    <i r="2">
      <x v="19331"/>
      <x v="150"/>
    </i>
    <i r="2">
      <x v="19463"/>
      <x v="151"/>
    </i>
    <i r="2">
      <x v="19616"/>
      <x v="152"/>
    </i>
    <i r="2">
      <x v="19922"/>
      <x v="154"/>
    </i>
    <i r="2">
      <x v="20239"/>
      <x v="156"/>
    </i>
    <i r="2">
      <x v="20401"/>
      <x v="157"/>
    </i>
    <i r="2">
      <x v="20540"/>
      <x v="158"/>
    </i>
    <i r="2">
      <x v="20687"/>
      <x v="159"/>
    </i>
    <i r="2">
      <x v="21002"/>
      <x v="161"/>
    </i>
    <i r="2">
      <x v="21081"/>
      <x v="304"/>
    </i>
    <i r="2">
      <x v="21083"/>
      <x v="307"/>
    </i>
    <i r="2">
      <x v="21092"/>
      <x v="309"/>
    </i>
    <i r="2">
      <x v="21106"/>
      <x v="155"/>
    </i>
    <i r="2">
      <x v="21109"/>
      <x v="160"/>
    </i>
    <i r="2">
      <x v="21415"/>
      <x v="163"/>
    </i>
    <i r="2">
      <x v="21522"/>
      <x v="164"/>
    </i>
    <i r="2">
      <x v="21668"/>
      <x v="165"/>
    </i>
    <i r="2">
      <x v="21818"/>
      <x v="16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5"/>
      <x v="308"/>
    </i>
    <i r="2">
      <x v="19324"/>
      <x v="150"/>
    </i>
    <i r="2">
      <x v="19465"/>
      <x v="151"/>
    </i>
    <i r="2">
      <x v="19919"/>
      <x v="154"/>
    </i>
    <i r="2">
      <x v="20242"/>
      <x v="156"/>
    </i>
    <i r="2">
      <x v="20543"/>
      <x v="158"/>
    </i>
    <i r="2">
      <x v="20690"/>
      <x v="159"/>
    </i>
    <i r="2">
      <x v="21004"/>
      <x v="161"/>
    </i>
    <i r="2">
      <x v="21085"/>
      <x v="307"/>
    </i>
    <i r="2">
      <x v="21095"/>
      <x v="309"/>
    </i>
    <i r="2">
      <x v="21103"/>
      <x v="153"/>
    </i>
    <i r="2">
      <x v="21418"/>
      <x v="163"/>
    </i>
    <i r="2">
      <x v="21517"/>
      <x v="164"/>
    </i>
    <i r="2">
      <x v="21673"/>
      <x v="165"/>
    </i>
    <i r="2">
      <x v="21819"/>
      <x v="16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3"/>
      <x v="308"/>
    </i>
    <i r="2">
      <x v="19321"/>
      <x v="150"/>
    </i>
    <i r="2">
      <x v="19610"/>
      <x v="152"/>
    </i>
    <i r="2">
      <x v="19917"/>
      <x v="154"/>
    </i>
    <i r="2">
      <x v="20393"/>
      <x v="157"/>
    </i>
    <i r="2">
      <x v="21075"/>
      <x v="118"/>
    </i>
    <i r="2">
      <x v="21086"/>
      <x v="307"/>
    </i>
    <i r="2">
      <x v="21104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6"/>
      <x v="308"/>
    </i>
    <i r="2">
      <x v="19323"/>
      <x v="150"/>
    </i>
    <i r="2">
      <x v="19466"/>
      <x v="151"/>
    </i>
    <i r="2">
      <x v="19918"/>
      <x v="154"/>
    </i>
    <i r="2">
      <x v="20396"/>
      <x v="157"/>
    </i>
    <i r="2">
      <x v="20544"/>
      <x v="158"/>
    </i>
    <i r="2">
      <x v="20691"/>
      <x v="159"/>
    </i>
    <i r="2">
      <x v="21008"/>
      <x v="161"/>
    </i>
    <i r="2">
      <x v="21079"/>
      <x v="304"/>
    </i>
    <i r="2">
      <x v="21105"/>
      <x v="153"/>
    </i>
    <i r="2">
      <x v="21108"/>
      <x v="155"/>
    </i>
    <i r="2">
      <x v="21112"/>
      <x v="160"/>
    </i>
    <i r="2">
      <x v="21515"/>
      <x v="164"/>
    </i>
    <i r="2">
      <x v="21670"/>
      <x v="165"/>
    </i>
    <i r="2">
      <x v="21820"/>
      <x v="166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9"/>
      <x v="161"/>
    </i>
    <i r="2">
      <x v="21074"/>
      <x v="118"/>
    </i>
    <i r="2">
      <x v="21669"/>
      <x v="165"/>
    </i>
    <i r="2">
      <x v="21825"/>
      <x v="166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5"/>
      <x v="308"/>
    </i>
    <i r="2">
      <x v="19468"/>
      <x v="151"/>
    </i>
    <i r="2">
      <x v="21071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5"/>
      <x v="309"/>
    </i>
    <i r="2">
      <x v="20746"/>
      <x v="160"/>
    </i>
    <i r="2">
      <x v="21067"/>
      <x v="162"/>
    </i>
    <i r="2">
      <x v="21884"/>
      <x v="167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1"/>
      <x v="308"/>
    </i>
    <i r="2">
      <x v="19327"/>
      <x v="150"/>
    </i>
    <i r="2">
      <x v="19617"/>
      <x v="152"/>
    </i>
    <i r="2">
      <x v="20399"/>
      <x v="157"/>
    </i>
    <i r="2">
      <x v="20545"/>
      <x v="158"/>
    </i>
    <i r="2">
      <x v="20692"/>
      <x v="159"/>
    </i>
    <i r="2">
      <x v="21005"/>
      <x v="161"/>
    </i>
    <i r="2">
      <x v="21098"/>
      <x v="153"/>
    </i>
    <i r="2">
      <x v="21115"/>
      <x v="160"/>
    </i>
    <i r="2">
      <x v="21422"/>
      <x v="163"/>
    </i>
    <i r="2">
      <x v="21521"/>
      <x v="164"/>
    </i>
    <i r="2">
      <x v="21826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2"/>
      <x v="308"/>
    </i>
    <i r="2">
      <x v="21076"/>
      <x v="118"/>
    </i>
    <i r="2">
      <x v="21088"/>
      <x v="307"/>
    </i>
    <i r="2">
      <x v="21519"/>
      <x v="164"/>
    </i>
    <i r="2">
      <x v="21674"/>
      <x v="165"/>
    </i>
    <i r="2">
      <x v="21827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20"/>
      <x v="150"/>
    </i>
    <i r="2">
      <x v="21072"/>
      <x v="118"/>
    </i>
    <i r="2">
      <x v="21101"/>
      <x v="153"/>
    </i>
    <i r="2">
      <x v="21117"/>
      <x v="16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8"/>
      <x v="150"/>
    </i>
    <i r="2">
      <x v="21828"/>
      <x v="166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7"/>
      <x v="308"/>
    </i>
    <i r="2">
      <x v="19611"/>
      <x v="152"/>
    </i>
    <i r="2">
      <x v="20395"/>
      <x v="157"/>
    </i>
    <i r="2">
      <x v="21006"/>
      <x v="161"/>
    </i>
    <i r="2">
      <x v="21089"/>
      <x v="307"/>
    </i>
    <i r="2">
      <x v="21096"/>
      <x v="309"/>
    </i>
    <i r="2">
      <x v="21113"/>
      <x v="160"/>
    </i>
    <i r="2">
      <x v="21419"/>
      <x v="163"/>
    </i>
    <i r="2">
      <x v="21821"/>
      <x v="166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4"/>
      <x v="308"/>
    </i>
    <i r="2">
      <x v="19319"/>
      <x v="150"/>
    </i>
    <i r="2">
      <x v="19467"/>
      <x v="151"/>
    </i>
    <i r="2">
      <x v="19614"/>
      <x v="152"/>
    </i>
    <i r="2">
      <x v="19920"/>
      <x v="154"/>
    </i>
    <i r="2">
      <x v="20243"/>
      <x v="156"/>
    </i>
    <i r="2">
      <x v="20392"/>
      <x v="157"/>
    </i>
    <i r="2">
      <x v="20693"/>
      <x v="159"/>
    </i>
    <i r="2">
      <x v="21010"/>
      <x v="161"/>
    </i>
    <i r="2">
      <x v="21073"/>
      <x v="118"/>
    </i>
    <i r="2">
      <x v="21099"/>
      <x v="153"/>
    </i>
    <i r="2">
      <x v="21116"/>
      <x v="16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6"/>
      <x v="308"/>
    </i>
    <i r="2">
      <x v="19916"/>
      <x v="154"/>
    </i>
    <i r="2">
      <x v="21077"/>
      <x v="130"/>
    </i>
    <i r="2">
      <x v="21118"/>
      <x v="160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4"/>
      <x v="308"/>
    </i>
    <i r="2">
      <x v="19326"/>
      <x v="150"/>
    </i>
    <i r="2">
      <x v="19612"/>
      <x v="152"/>
    </i>
    <i r="2">
      <x v="20241"/>
      <x v="156"/>
    </i>
    <i r="2">
      <x v="20397"/>
      <x v="157"/>
    </i>
    <i r="2">
      <x v="20542"/>
      <x v="158"/>
    </i>
    <i r="2">
      <x v="20689"/>
      <x v="159"/>
    </i>
    <i r="2">
      <x v="21007"/>
      <x v="161"/>
    </i>
    <i r="2">
      <x v="21082"/>
      <x v="304"/>
    </i>
    <i r="2">
      <x v="21087"/>
      <x v="307"/>
    </i>
    <i r="2">
      <x v="21094"/>
      <x v="309"/>
    </i>
    <i r="2">
      <x v="21102"/>
      <x v="153"/>
    </i>
    <i r="2">
      <x v="21111"/>
      <x v="160"/>
    </i>
    <i r="2">
      <x v="21417"/>
      <x v="163"/>
    </i>
    <i r="2">
      <x v="21518"/>
      <x v="164"/>
    </i>
    <i r="2">
      <x v="21671"/>
      <x v="165"/>
    </i>
    <i r="2">
      <x v="21822"/>
      <x v="166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2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8"/>
      <x v="308"/>
    </i>
    <i r="2">
      <x v="19613"/>
      <x v="152"/>
    </i>
    <i r="2">
      <x v="21011"/>
      <x v="161"/>
    </i>
    <i r="2">
      <x v="21420"/>
      <x v="163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9"/>
      <x v="308"/>
    </i>
    <i r="2">
      <x v="19322"/>
      <x v="150"/>
    </i>
    <i r="2">
      <x v="20400"/>
      <x v="157"/>
    </i>
    <i r="2">
      <x v="21078"/>
      <x v="304"/>
    </i>
    <i r="2">
      <x v="21090"/>
      <x v="307"/>
    </i>
    <i r="2">
      <x v="21514"/>
      <x v="164"/>
    </i>
    <i r="2">
      <x v="21823"/>
      <x v="16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20"/>
      <x v="308"/>
    </i>
    <i r="2">
      <x v="19328"/>
      <x v="150"/>
    </i>
    <i r="2">
      <x v="20394"/>
      <x v="157"/>
    </i>
    <i r="2">
      <x v="21012"/>
      <x v="161"/>
    </i>
    <i r="2">
      <x v="21091"/>
      <x v="307"/>
    </i>
    <i r="2">
      <x v="21114"/>
      <x v="160"/>
    </i>
    <i r="2">
      <x v="21421"/>
      <x v="163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9"/>
      <x v="150"/>
    </i>
    <i r="2">
      <x v="20391"/>
      <x v="157"/>
    </i>
    <i r="2">
      <x v="21516"/>
      <x v="164"/>
    </i>
    <i r="1">
      <x v="340"/>
      <x v="19325"/>
      <x v="150"/>
    </i>
    <i r="2">
      <x v="21097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5"/>
      <x v="307"/>
    </i>
    <i r="2">
      <x v="18983"/>
      <x v="308"/>
    </i>
    <i r="2">
      <x v="19432"/>
      <x v="151"/>
    </i>
    <i r="2">
      <x v="19583"/>
      <x v="152"/>
    </i>
    <i r="2">
      <x v="19892"/>
      <x v="154"/>
    </i>
    <i r="2">
      <x v="20053"/>
      <x v="155"/>
    </i>
    <i r="2">
      <x v="20213"/>
      <x v="156"/>
    </i>
    <i r="2">
      <x v="21321"/>
      <x v="163"/>
    </i>
    <i r="2">
      <x v="21481"/>
      <x v="164"/>
    </i>
    <i r="2">
      <x v="21646"/>
      <x v="165"/>
    </i>
    <i r="2">
      <x v="21798"/>
      <x v="16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6"/>
      <x v="307"/>
    </i>
    <i r="2">
      <x v="18994"/>
      <x v="308"/>
    </i>
    <i r="2">
      <x v="19293"/>
      <x v="150"/>
    </i>
    <i r="2">
      <x v="19440"/>
      <x v="151"/>
    </i>
    <i r="2">
      <x v="19585"/>
      <x v="152"/>
    </i>
    <i r="2">
      <x v="20377"/>
      <x v="157"/>
    </i>
    <i r="2">
      <x v="20974"/>
      <x v="161"/>
    </i>
    <i r="2">
      <x v="21799"/>
      <x v="166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3"/>
      <x v="307"/>
    </i>
    <i r="2">
      <x v="18995"/>
      <x v="308"/>
    </i>
    <i r="2">
      <x v="19141"/>
      <x v="309"/>
    </i>
    <i r="2">
      <x v="19435"/>
      <x v="151"/>
    </i>
    <i r="2">
      <x v="19581"/>
      <x v="152"/>
    </i>
    <i r="2">
      <x v="19739"/>
      <x v="153"/>
    </i>
    <i r="2">
      <x v="19885"/>
      <x v="154"/>
    </i>
    <i r="2">
      <x v="20214"/>
      <x v="156"/>
    </i>
    <i r="2">
      <x v="20371"/>
      <x v="157"/>
    </i>
    <i r="2">
      <x v="20519"/>
      <x v="158"/>
    </i>
    <i r="2">
      <x v="20800"/>
      <x v="160"/>
    </i>
    <i r="2">
      <x v="20971"/>
      <x v="161"/>
    </i>
    <i r="2">
      <x v="21173"/>
      <x v="162"/>
    </i>
    <i r="2">
      <x v="21330"/>
      <x v="163"/>
    </i>
    <i r="2">
      <x v="21487"/>
      <x v="164"/>
    </i>
    <i r="2">
      <x v="21647"/>
      <x v="165"/>
    </i>
    <i r="2">
      <x v="21800"/>
      <x v="166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9"/>
      <x v="308"/>
    </i>
    <i r="2">
      <x v="19133"/>
      <x v="309"/>
    </i>
    <i r="2">
      <x v="19292"/>
      <x v="150"/>
    </i>
    <i r="2">
      <x v="19433"/>
      <x v="151"/>
    </i>
    <i r="2">
      <x v="19572"/>
      <x v="152"/>
    </i>
    <i r="2">
      <x v="19730"/>
      <x v="153"/>
    </i>
    <i r="2">
      <x v="19886"/>
      <x v="154"/>
    </i>
    <i r="2">
      <x v="20045"/>
      <x v="155"/>
    </i>
    <i r="2">
      <x v="20206"/>
      <x v="156"/>
    </i>
    <i r="2">
      <x v="20368"/>
      <x v="157"/>
    </i>
    <i r="2">
      <x v="20516"/>
      <x v="158"/>
    </i>
    <i r="2">
      <x v="20655"/>
      <x v="159"/>
    </i>
    <i r="2">
      <x v="20805"/>
      <x v="160"/>
    </i>
    <i r="2">
      <x v="20972"/>
      <x v="161"/>
    </i>
    <i r="2">
      <x v="21176"/>
      <x v="162"/>
    </i>
    <i r="2">
      <x v="21318"/>
      <x v="163"/>
    </i>
    <i r="2">
      <x v="21491"/>
      <x v="164"/>
    </i>
    <i r="2">
      <x v="21633"/>
      <x v="165"/>
    </i>
    <i r="2">
      <x v="21801"/>
      <x v="166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30"/>
      <x v="307"/>
    </i>
    <i r="2">
      <x v="18981"/>
      <x v="308"/>
    </i>
    <i r="2">
      <x v="19135"/>
      <x v="309"/>
    </i>
    <i r="2">
      <x v="19294"/>
      <x v="150"/>
    </i>
    <i r="2">
      <x v="19438"/>
      <x v="151"/>
    </i>
    <i r="2">
      <x v="19586"/>
      <x v="152"/>
    </i>
    <i r="2">
      <x v="19733"/>
      <x v="153"/>
    </i>
    <i r="2">
      <x v="19879"/>
      <x v="154"/>
    </i>
    <i r="2">
      <x v="20209"/>
      <x v="156"/>
    </i>
    <i r="2">
      <x v="20510"/>
      <x v="158"/>
    </i>
    <i r="2">
      <x v="20656"/>
      <x v="159"/>
    </i>
    <i r="2">
      <x v="20815"/>
      <x v="160"/>
    </i>
    <i r="2">
      <x v="20964"/>
      <x v="161"/>
    </i>
    <i r="2">
      <x v="21482"/>
      <x v="164"/>
    </i>
    <i r="2">
      <x v="21636"/>
      <x v="165"/>
    </i>
    <i r="2">
      <x v="21795"/>
      <x v="166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7"/>
      <x v="307"/>
    </i>
    <i r="2">
      <x v="19576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90"/>
      <x v="308"/>
    </i>
    <i r="2">
      <x v="19136"/>
      <x v="309"/>
    </i>
    <i r="2">
      <x v="19434"/>
      <x v="151"/>
    </i>
    <i r="2">
      <x v="19577"/>
      <x v="152"/>
    </i>
    <i r="2">
      <x v="19736"/>
      <x v="153"/>
    </i>
    <i r="2">
      <x v="19888"/>
      <x v="154"/>
    </i>
    <i r="2">
      <x v="20051"/>
      <x v="155"/>
    </i>
    <i r="2">
      <x v="20210"/>
      <x v="156"/>
    </i>
    <i r="2">
      <x v="20370"/>
      <x v="157"/>
    </i>
    <i r="2">
      <x v="20520"/>
      <x v="158"/>
    </i>
    <i r="2">
      <x v="20657"/>
      <x v="159"/>
    </i>
    <i r="2">
      <x v="20808"/>
      <x v="160"/>
    </i>
    <i r="2">
      <x v="20975"/>
      <x v="161"/>
    </i>
    <i r="2">
      <x v="21171"/>
      <x v="162"/>
    </i>
    <i r="2">
      <x v="21320"/>
      <x v="163"/>
    </i>
    <i r="2">
      <x v="21488"/>
      <x v="164"/>
    </i>
    <i r="2">
      <x v="21640"/>
      <x v="165"/>
    </i>
    <i r="2">
      <x v="21796"/>
      <x v="166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3"/>
      <x v="309"/>
    </i>
    <i r="2">
      <x v="19222"/>
      <x v="150"/>
    </i>
    <i r="2">
      <x v="19517"/>
      <x v="152"/>
    </i>
    <i r="2">
      <x v="19818"/>
      <x v="154"/>
    </i>
    <i r="2">
      <x v="19981"/>
      <x v="155"/>
    </i>
    <i r="2">
      <x v="20134"/>
      <x v="156"/>
    </i>
    <i r="2">
      <x v="20448"/>
      <x v="158"/>
    </i>
    <i r="2">
      <x v="20594"/>
      <x v="159"/>
    </i>
    <i r="2">
      <x v="20745"/>
      <x v="160"/>
    </i>
    <i r="2">
      <x v="20904"/>
      <x v="161"/>
    </i>
    <i r="2">
      <x v="21257"/>
      <x v="163"/>
    </i>
    <i r="2">
      <x v="21410"/>
      <x v="164"/>
    </i>
    <i r="2">
      <x v="21727"/>
      <x v="166"/>
    </i>
    <i r="2">
      <x v="21882"/>
      <x v="167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7"/>
      <x v="308"/>
    </i>
    <i r="2">
      <x v="19143"/>
      <x v="309"/>
    </i>
    <i r="2">
      <x v="19288"/>
      <x v="150"/>
    </i>
    <i r="2">
      <x v="19575"/>
      <x v="152"/>
    </i>
    <i r="2">
      <x v="19745"/>
      <x v="153"/>
    </i>
    <i r="2">
      <x v="20201"/>
      <x v="156"/>
    </i>
    <i r="2">
      <x v="20376"/>
      <x v="157"/>
    </i>
    <i r="2">
      <x v="20809"/>
      <x v="160"/>
    </i>
    <i r="2">
      <x v="20967"/>
      <x v="161"/>
    </i>
    <i r="2">
      <x v="21329"/>
      <x v="163"/>
    </i>
    <i r="2">
      <x v="21477"/>
      <x v="164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2"/>
      <x v="307"/>
    </i>
    <i r="2">
      <x v="18992"/>
      <x v="308"/>
    </i>
    <i r="2">
      <x v="19148"/>
      <x v="309"/>
    </i>
    <i r="2">
      <x v="19290"/>
      <x v="150"/>
    </i>
    <i r="2">
      <x v="19430"/>
      <x v="151"/>
    </i>
    <i r="2">
      <x v="19890"/>
      <x v="154"/>
    </i>
    <i r="2">
      <x v="20207"/>
      <x v="156"/>
    </i>
    <i r="2">
      <x v="20512"/>
      <x v="158"/>
    </i>
    <i r="2">
      <x v="20979"/>
      <x v="161"/>
    </i>
    <i r="2">
      <x v="21177"/>
      <x v="162"/>
    </i>
    <i r="2">
      <x v="21324"/>
      <x v="163"/>
    </i>
    <i r="2">
      <x v="21483"/>
      <x v="164"/>
    </i>
    <i r="2">
      <x v="21791"/>
      <x v="166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5"/>
      <x v="307"/>
    </i>
    <i r="2">
      <x v="19150"/>
      <x v="309"/>
    </i>
    <i r="2">
      <x v="19298"/>
      <x v="150"/>
    </i>
    <i r="2">
      <x v="19443"/>
      <x v="151"/>
    </i>
    <i r="2">
      <x v="19895"/>
      <x v="154"/>
    </i>
    <i r="2">
      <x v="20052"/>
      <x v="155"/>
    </i>
    <i r="2">
      <x v="21649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2"/>
      <x v="307"/>
    </i>
    <i r="2">
      <x v="18988"/>
      <x v="308"/>
    </i>
    <i r="2">
      <x v="19144"/>
      <x v="309"/>
    </i>
    <i r="2">
      <x v="19297"/>
      <x v="150"/>
    </i>
    <i r="2">
      <x v="19436"/>
      <x v="151"/>
    </i>
    <i r="2">
      <x v="20059"/>
      <x v="155"/>
    </i>
    <i r="2">
      <x v="20217"/>
      <x v="156"/>
    </i>
    <i r="2">
      <x v="20810"/>
      <x v="160"/>
    </i>
    <i r="2">
      <x v="21650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5"/>
      <x v="307"/>
    </i>
    <i r="2">
      <x v="18975"/>
      <x v="308"/>
    </i>
    <i r="2">
      <x v="19131"/>
      <x v="309"/>
    </i>
    <i r="2">
      <x v="19284"/>
      <x v="150"/>
    </i>
    <i r="2">
      <x v="19425"/>
      <x v="151"/>
    </i>
    <i r="2">
      <x v="19571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65"/>
      <x v="157"/>
    </i>
    <i r="2">
      <x v="20509"/>
      <x v="158"/>
    </i>
    <i r="2">
      <x v="20652"/>
      <x v="159"/>
    </i>
    <i r="2">
      <x v="20799"/>
      <x v="160"/>
    </i>
    <i r="2">
      <x v="20961"/>
      <x v="161"/>
    </i>
    <i r="2">
      <x v="21167"/>
      <x v="162"/>
    </i>
    <i r="2">
      <x v="21315"/>
      <x v="163"/>
    </i>
    <i r="2">
      <x v="21474"/>
      <x v="164"/>
    </i>
    <i r="2">
      <x v="21632"/>
      <x v="165"/>
    </i>
    <i r="2">
      <x v="21785"/>
      <x v="166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8"/>
      <x v="307"/>
    </i>
    <i r="2">
      <x v="18977"/>
      <x v="308"/>
    </i>
    <i r="2">
      <x v="19132"/>
      <x v="309"/>
    </i>
    <i r="2">
      <x v="19428"/>
      <x v="151"/>
    </i>
    <i r="2">
      <x v="19573"/>
      <x v="152"/>
    </i>
    <i r="2">
      <x v="19729"/>
      <x v="153"/>
    </i>
    <i r="2">
      <x v="19878"/>
      <x v="154"/>
    </i>
    <i r="2">
      <x v="20046"/>
      <x v="155"/>
    </i>
    <i r="2">
      <x v="20208"/>
      <x v="156"/>
    </i>
    <i r="2">
      <x v="20515"/>
      <x v="158"/>
    </i>
    <i r="2">
      <x v="20667"/>
      <x v="159"/>
    </i>
    <i r="2">
      <x v="20806"/>
      <x v="160"/>
    </i>
    <i r="2">
      <x v="20973"/>
      <x v="161"/>
    </i>
    <i r="2">
      <x v="21169"/>
      <x v="162"/>
    </i>
    <i r="2">
      <x v="21331"/>
      <x v="163"/>
    </i>
    <i r="2">
      <x v="21490"/>
      <x v="164"/>
    </i>
    <i r="2">
      <x v="21638"/>
      <x v="165"/>
    </i>
    <i r="2">
      <x v="21790"/>
      <x v="166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9"/>
      <x v="307"/>
    </i>
    <i r="2">
      <x v="18984"/>
      <x v="308"/>
    </i>
    <i r="2">
      <x v="19590"/>
      <x v="152"/>
    </i>
    <i r="2">
      <x v="19741"/>
      <x v="153"/>
    </i>
    <i r="2">
      <x v="19883"/>
      <x v="154"/>
    </i>
    <i r="2">
      <x v="20218"/>
      <x v="156"/>
    </i>
    <i r="2">
      <x v="20523"/>
      <x v="158"/>
    </i>
    <i r="2">
      <x v="20813"/>
      <x v="160"/>
    </i>
    <i r="2">
      <x v="21172"/>
      <x v="162"/>
    </i>
    <i r="2">
      <x v="21484"/>
      <x v="164"/>
    </i>
    <i r="2">
      <x v="21643"/>
      <x v="165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9"/>
      <x v="307"/>
    </i>
    <i r="2">
      <x v="18979"/>
      <x v="308"/>
    </i>
    <i r="2">
      <x v="19137"/>
      <x v="309"/>
    </i>
    <i r="2">
      <x v="19286"/>
      <x v="150"/>
    </i>
    <i r="2">
      <x v="19427"/>
      <x v="151"/>
    </i>
    <i r="2">
      <x v="19579"/>
      <x v="152"/>
    </i>
    <i r="2">
      <x v="19728"/>
      <x v="153"/>
    </i>
    <i r="2">
      <x v="19877"/>
      <x v="154"/>
    </i>
    <i r="2">
      <x v="20044"/>
      <x v="155"/>
    </i>
    <i r="2">
      <x v="20200"/>
      <x v="156"/>
    </i>
    <i r="2">
      <x v="20374"/>
      <x v="157"/>
    </i>
    <i r="2">
      <x v="20518"/>
      <x v="158"/>
    </i>
    <i r="2">
      <x v="20654"/>
      <x v="159"/>
    </i>
    <i r="2">
      <x v="20803"/>
      <x v="160"/>
    </i>
    <i r="2">
      <x v="20965"/>
      <x v="161"/>
    </i>
    <i r="2">
      <x v="21175"/>
      <x v="162"/>
    </i>
    <i r="2">
      <x v="21317"/>
      <x v="163"/>
    </i>
    <i r="2">
      <x v="21479"/>
      <x v="164"/>
    </i>
    <i r="2">
      <x v="21635"/>
      <x v="165"/>
    </i>
    <i r="2">
      <x v="21787"/>
      <x v="166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7"/>
      <x v="307"/>
    </i>
    <i r="2">
      <x v="18976"/>
      <x v="308"/>
    </i>
    <i r="2">
      <x v="19138"/>
      <x v="309"/>
    </i>
    <i r="2">
      <x v="19285"/>
      <x v="150"/>
    </i>
    <i r="2">
      <x v="19426"/>
      <x v="151"/>
    </i>
    <i r="2">
      <x v="19574"/>
      <x v="152"/>
    </i>
    <i r="2">
      <x v="19732"/>
      <x v="153"/>
    </i>
    <i r="2">
      <x v="19881"/>
      <x v="154"/>
    </i>
    <i r="2">
      <x v="20048"/>
      <x v="155"/>
    </i>
    <i r="2">
      <x v="20203"/>
      <x v="156"/>
    </i>
    <i r="2">
      <x v="20367"/>
      <x v="157"/>
    </i>
    <i r="2">
      <x v="20524"/>
      <x v="158"/>
    </i>
    <i r="2">
      <x v="20668"/>
      <x v="159"/>
    </i>
    <i r="2">
      <x v="20811"/>
      <x v="160"/>
    </i>
    <i r="2">
      <x v="20969"/>
      <x v="161"/>
    </i>
    <i r="2">
      <x v="21168"/>
      <x v="162"/>
    </i>
    <i r="2">
      <x v="21323"/>
      <x v="163"/>
    </i>
    <i r="2">
      <x v="21486"/>
      <x v="164"/>
    </i>
    <i r="2">
      <x v="21644"/>
      <x v="165"/>
    </i>
    <i r="2">
      <x v="21792"/>
      <x v="166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1"/>
      <x v="307"/>
    </i>
    <i r="2">
      <x v="18982"/>
      <x v="308"/>
    </i>
    <i r="2">
      <x v="19134"/>
      <x v="309"/>
    </i>
    <i r="2">
      <x v="19289"/>
      <x v="150"/>
    </i>
    <i r="2">
      <x v="19429"/>
      <x v="151"/>
    </i>
    <i r="2">
      <x v="19580"/>
      <x v="152"/>
    </i>
    <i r="2">
      <x v="19735"/>
      <x v="153"/>
    </i>
    <i r="2">
      <x v="19891"/>
      <x v="154"/>
    </i>
    <i r="2">
      <x v="20049"/>
      <x v="155"/>
    </i>
    <i r="2">
      <x v="20204"/>
      <x v="156"/>
    </i>
    <i r="2">
      <x v="20369"/>
      <x v="157"/>
    </i>
    <i r="2">
      <x v="20511"/>
      <x v="158"/>
    </i>
    <i r="2">
      <x v="20653"/>
      <x v="159"/>
    </i>
    <i r="2">
      <x v="20962"/>
      <x v="161"/>
    </i>
    <i r="2">
      <x v="21316"/>
      <x v="163"/>
    </i>
    <i r="2">
      <x v="21476"/>
      <x v="164"/>
    </i>
    <i r="2">
      <x v="21634"/>
      <x v="165"/>
    </i>
    <i r="2">
      <x v="21786"/>
      <x v="166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6"/>
      <x v="308"/>
    </i>
    <i r="2">
      <x v="19146"/>
      <x v="309"/>
    </i>
    <i r="2">
      <x v="19291"/>
      <x v="150"/>
    </i>
    <i r="2">
      <x v="19439"/>
      <x v="151"/>
    </i>
    <i r="2">
      <x v="20057"/>
      <x v="155"/>
    </i>
    <i r="2">
      <x v="20378"/>
      <x v="157"/>
    </i>
    <i r="2">
      <x v="20521"/>
      <x v="158"/>
    </i>
    <i r="2">
      <x v="20664"/>
      <x v="159"/>
    </i>
    <i r="2">
      <x v="20966"/>
      <x v="161"/>
    </i>
    <i r="2">
      <x v="21332"/>
      <x v="163"/>
    </i>
    <i r="2">
      <x v="21489"/>
      <x v="164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8"/>
      <x v="307"/>
    </i>
    <i r="2">
      <x v="19145"/>
      <x v="309"/>
    </i>
    <i r="2">
      <x v="19584"/>
      <x v="152"/>
    </i>
    <i r="2">
      <x v="19738"/>
      <x v="153"/>
    </i>
    <i r="2">
      <x v="19887"/>
      <x v="154"/>
    </i>
    <i r="2">
      <x v="20205"/>
      <x v="156"/>
    </i>
    <i r="2">
      <x v="20366"/>
      <x v="157"/>
    </i>
    <i r="2">
      <x v="20662"/>
      <x v="159"/>
    </i>
    <i r="2">
      <x v="20968"/>
      <x v="161"/>
    </i>
    <i r="2">
      <x v="21179"/>
      <x v="162"/>
    </i>
    <i r="2">
      <x v="21485"/>
      <x v="164"/>
    </i>
    <i r="2">
      <x v="21639"/>
      <x v="165"/>
    </i>
    <i r="2">
      <x v="21794"/>
      <x v="166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1"/>
      <x v="307"/>
    </i>
    <i r="2">
      <x v="18991"/>
      <x v="308"/>
    </i>
    <i r="2">
      <x v="19142"/>
      <x v="309"/>
    </i>
    <i r="2">
      <x v="19295"/>
      <x v="150"/>
    </i>
    <i r="2">
      <x v="19437"/>
      <x v="151"/>
    </i>
    <i r="2">
      <x v="19588"/>
      <x v="152"/>
    </i>
    <i r="2">
      <x v="19740"/>
      <x v="153"/>
    </i>
    <i r="2">
      <x v="19889"/>
      <x v="154"/>
    </i>
    <i r="2">
      <x v="20056"/>
      <x v="155"/>
    </i>
    <i r="2">
      <x v="20211"/>
      <x v="156"/>
    </i>
    <i r="2">
      <x v="20375"/>
      <x v="157"/>
    </i>
    <i r="2">
      <x v="20514"/>
      <x v="158"/>
    </i>
    <i r="2">
      <x v="20663"/>
      <x v="159"/>
    </i>
    <i r="2">
      <x v="20807"/>
      <x v="160"/>
    </i>
    <i r="2">
      <x v="21170"/>
      <x v="162"/>
    </i>
    <i r="2">
      <x v="21328"/>
      <x v="163"/>
    </i>
    <i r="2">
      <x v="21641"/>
      <x v="165"/>
    </i>
    <i r="2">
      <x v="21797"/>
      <x v="166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40"/>
      <x v="307"/>
    </i>
    <i r="2">
      <x v="18980"/>
      <x v="308"/>
    </i>
    <i r="2">
      <x v="19139"/>
      <x v="309"/>
    </i>
    <i r="2">
      <x v="19287"/>
      <x v="150"/>
    </i>
    <i r="2">
      <x v="19441"/>
      <x v="151"/>
    </i>
    <i r="2">
      <x v="19582"/>
      <x v="152"/>
    </i>
    <i r="2">
      <x v="19734"/>
      <x v="153"/>
    </i>
    <i r="2">
      <x v="19882"/>
      <x v="154"/>
    </i>
    <i r="2">
      <x v="20047"/>
      <x v="155"/>
    </i>
    <i r="2">
      <x v="20202"/>
      <x v="156"/>
    </i>
    <i r="2">
      <x v="20372"/>
      <x v="157"/>
    </i>
    <i r="2">
      <x v="20513"/>
      <x v="158"/>
    </i>
    <i r="2">
      <x v="20659"/>
      <x v="159"/>
    </i>
    <i r="2">
      <x v="20801"/>
      <x v="160"/>
    </i>
    <i r="2">
      <x v="20970"/>
      <x v="161"/>
    </i>
    <i r="2">
      <x v="21174"/>
      <x v="162"/>
    </i>
    <i r="2">
      <x v="21322"/>
      <x v="163"/>
    </i>
    <i r="2">
      <x v="21475"/>
      <x v="164"/>
    </i>
    <i r="2">
      <x v="21637"/>
      <x v="165"/>
    </i>
    <i r="2">
      <x v="21793"/>
      <x v="166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6"/>
      <x v="307"/>
    </i>
    <i r="2">
      <x v="18978"/>
      <x v="308"/>
    </i>
    <i r="2">
      <x v="19140"/>
      <x v="309"/>
    </i>
    <i r="2">
      <x v="19296"/>
      <x v="150"/>
    </i>
    <i r="2">
      <x v="19431"/>
      <x v="151"/>
    </i>
    <i r="2">
      <x v="19578"/>
      <x v="152"/>
    </i>
    <i r="2">
      <x v="19731"/>
      <x v="153"/>
    </i>
    <i r="2">
      <x v="19880"/>
      <x v="154"/>
    </i>
    <i r="2">
      <x v="20058"/>
      <x v="155"/>
    </i>
    <i r="2">
      <x v="20216"/>
      <x v="156"/>
    </i>
    <i r="2">
      <x v="20373"/>
      <x v="157"/>
    </i>
    <i r="2">
      <x v="20517"/>
      <x v="158"/>
    </i>
    <i r="2">
      <x v="20660"/>
      <x v="159"/>
    </i>
    <i r="2">
      <x v="20802"/>
      <x v="160"/>
    </i>
    <i r="2">
      <x v="20980"/>
      <x v="161"/>
    </i>
    <i r="2">
      <x v="21178"/>
      <x v="162"/>
    </i>
    <i r="2">
      <x v="21319"/>
      <x v="163"/>
    </i>
    <i r="2">
      <x v="21495"/>
      <x v="164"/>
    </i>
    <i r="2">
      <x v="21642"/>
      <x v="165"/>
    </i>
    <i r="2">
      <x v="21788"/>
      <x v="166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9"/>
      <x v="309"/>
    </i>
    <i r="2">
      <x v="20522"/>
      <x v="158"/>
    </i>
    <i r="2">
      <x v="20666"/>
      <x v="159"/>
    </i>
    <i r="2">
      <x v="21333"/>
      <x v="163"/>
    </i>
    <i r="2">
      <x v="21496"/>
      <x v="164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4"/>
      <x v="307"/>
    </i>
    <i r="2">
      <x v="18993"/>
      <x v="308"/>
    </i>
    <i r="2">
      <x v="19444"/>
      <x v="151"/>
    </i>
    <i r="2">
      <x v="19742"/>
      <x v="153"/>
    </i>
    <i r="2">
      <x v="19884"/>
      <x v="154"/>
    </i>
    <i r="2">
      <x v="20050"/>
      <x v="155"/>
    </i>
    <i r="2">
      <x v="20212"/>
      <x v="156"/>
    </i>
    <i r="2">
      <x v="20661"/>
      <x v="159"/>
    </i>
    <i r="2">
      <x v="20812"/>
      <x v="160"/>
    </i>
    <i r="2">
      <x v="20963"/>
      <x v="161"/>
    </i>
    <i r="2">
      <x v="21180"/>
      <x v="162"/>
    </i>
    <i r="2">
      <x v="21325"/>
      <x v="163"/>
    </i>
    <i r="2">
      <x v="21480"/>
      <x v="164"/>
    </i>
    <i r="2">
      <x v="21645"/>
      <x v="165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7"/>
      <x v="160"/>
    </i>
    <i r="2">
      <x v="21327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3"/>
      <x v="307"/>
    </i>
    <i r="2">
      <x v="19587"/>
      <x v="152"/>
    </i>
    <i r="2">
      <x v="19743"/>
      <x v="153"/>
    </i>
    <i r="2">
      <x v="20816"/>
      <x v="160"/>
    </i>
    <i r="2">
      <x v="21493"/>
      <x v="164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4"/>
      <x v="307"/>
    </i>
    <i r="2">
      <x v="18985"/>
      <x v="308"/>
    </i>
    <i r="2">
      <x v="19442"/>
      <x v="151"/>
    </i>
    <i r="2">
      <x v="19744"/>
      <x v="153"/>
    </i>
    <i r="2">
      <x v="19893"/>
      <x v="154"/>
    </i>
    <i r="2">
      <x v="20055"/>
      <x v="155"/>
    </i>
    <i r="2">
      <x v="20658"/>
      <x v="159"/>
    </i>
    <i r="2">
      <x v="20814"/>
      <x v="160"/>
    </i>
    <i r="2">
      <x v="20976"/>
      <x v="161"/>
    </i>
    <i r="2">
      <x v="21494"/>
      <x v="164"/>
    </i>
    <i r="2">
      <x v="21648"/>
      <x v="165"/>
    </i>
    <i r="2">
      <x v="21789"/>
      <x v="166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6"/>
      <x v="153"/>
    </i>
    <i r="2">
      <x v="20215"/>
      <x v="156"/>
    </i>
    <i r="2">
      <x v="20379"/>
      <x v="157"/>
    </i>
    <i r="2">
      <x v="20978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7"/>
      <x v="309"/>
    </i>
    <i r="2">
      <x v="19737"/>
      <x v="153"/>
    </i>
    <i r="2">
      <x v="19894"/>
      <x v="154"/>
    </i>
    <i r="2">
      <x v="20665"/>
      <x v="159"/>
    </i>
    <i r="2">
      <x v="20804"/>
      <x v="160"/>
    </i>
    <i r="2">
      <x v="20977"/>
      <x v="161"/>
    </i>
    <i r="2">
      <x v="21326"/>
      <x v="163"/>
    </i>
    <i r="2">
      <x v="21478"/>
      <x v="164"/>
    </i>
    <i r="2">
      <x v="21802"/>
      <x v="166"/>
    </i>
    <i r="1">
      <x v="315"/>
      <x v="6368"/>
      <x v="104"/>
    </i>
    <i r="2">
      <x v="8980"/>
      <x v="111"/>
    </i>
    <i r="2">
      <x v="9986"/>
      <x v="113"/>
    </i>
    <i r="2">
      <x v="19589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4"/>
      <x v="155"/>
    </i>
    <i r="2">
      <x v="21492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5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1"/>
      <x v="307"/>
    </i>
    <i r="2">
      <x v="18926"/>
      <x v="308"/>
    </i>
    <i r="2">
      <x v="19091"/>
      <x v="309"/>
    </i>
    <i r="2">
      <x v="19247"/>
      <x v="150"/>
    </i>
    <i r="2">
      <x v="19375"/>
      <x v="151"/>
    </i>
    <i r="2">
      <x v="19524"/>
      <x v="152"/>
    </i>
    <i r="2">
      <x v="19679"/>
      <x v="153"/>
    </i>
    <i r="2">
      <x v="19824"/>
      <x v="154"/>
    </i>
    <i r="2">
      <x v="19989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751"/>
      <x v="160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7"/>
      <x v="309"/>
    </i>
    <i r="2">
      <x v="19362"/>
      <x v="151"/>
    </i>
    <i r="2">
      <x v="19666"/>
      <x v="153"/>
    </i>
    <i r="2">
      <x v="19812"/>
      <x v="154"/>
    </i>
    <i r="2">
      <x v="19975"/>
      <x v="155"/>
    </i>
    <i r="2">
      <x v="20298"/>
      <x v="157"/>
    </i>
    <i r="2">
      <x v="20443"/>
      <x v="158"/>
    </i>
    <i r="2">
      <x v="20740"/>
      <x v="160"/>
    </i>
    <i r="2">
      <x v="20899"/>
      <x v="161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3"/>
      <x v="309"/>
    </i>
    <i r="2">
      <x v="19248"/>
      <x v="150"/>
    </i>
    <i r="2">
      <x v="19377"/>
      <x v="151"/>
    </i>
    <i r="2">
      <x v="19526"/>
      <x v="152"/>
    </i>
    <i r="2">
      <x v="19680"/>
      <x v="153"/>
    </i>
    <i r="2">
      <x v="19990"/>
      <x v="155"/>
    </i>
    <i r="2">
      <x v="20314"/>
      <x v="157"/>
    </i>
    <i r="2">
      <x v="20456"/>
      <x v="158"/>
    </i>
    <i r="2">
      <x v="20604"/>
      <x v="159"/>
    </i>
    <i r="2">
      <x v="20752"/>
      <x v="160"/>
    </i>
    <i r="2">
      <x v="20913"/>
      <x v="161"/>
    </i>
    <i r="2">
      <x v="21266"/>
      <x v="163"/>
    </i>
    <i r="2">
      <x v="21581"/>
      <x v="164"/>
    </i>
    <i r="2">
      <x v="21736"/>
      <x v="166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2"/>
      <x v="307"/>
    </i>
    <i r="2">
      <x v="18927"/>
      <x v="308"/>
    </i>
    <i r="2">
      <x v="19092"/>
      <x v="309"/>
    </i>
    <i r="2">
      <x v="19249"/>
      <x v="150"/>
    </i>
    <i r="2">
      <x v="19376"/>
      <x v="151"/>
    </i>
    <i r="2">
      <x v="19525"/>
      <x v="152"/>
    </i>
    <i r="2">
      <x v="19825"/>
      <x v="154"/>
    </i>
    <i r="2">
      <x v="19991"/>
      <x v="155"/>
    </i>
    <i r="2">
      <x v="20142"/>
      <x v="156"/>
    </i>
    <i r="2">
      <x v="20313"/>
      <x v="157"/>
    </i>
    <i r="2">
      <x v="20455"/>
      <x v="158"/>
    </i>
    <i r="2">
      <x v="20603"/>
      <x v="159"/>
    </i>
    <i r="2">
      <x v="20912"/>
      <x v="161"/>
    </i>
    <i r="2">
      <x v="21121"/>
      <x v="162"/>
    </i>
    <i r="2">
      <x v="21265"/>
      <x v="163"/>
    </i>
    <i r="2">
      <x v="21580"/>
      <x v="164"/>
    </i>
    <i r="2">
      <x v="21590"/>
      <x v="165"/>
    </i>
    <i r="2">
      <x v="21735"/>
      <x v="166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3"/>
      <x v="307"/>
    </i>
    <i r="2">
      <x v="19378"/>
      <x v="151"/>
    </i>
    <i r="2">
      <x v="19527"/>
      <x v="152"/>
    </i>
    <i r="2">
      <x v="20315"/>
      <x v="157"/>
    </i>
    <i r="2">
      <x v="20457"/>
      <x v="158"/>
    </i>
    <i r="2">
      <x v="21267"/>
      <x v="163"/>
    </i>
    <i r="2">
      <x v="21582"/>
      <x v="164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50"/>
      <x v="150"/>
    </i>
    <i r="2">
      <x v="19826"/>
      <x v="154"/>
    </i>
    <i r="2">
      <x v="20143"/>
      <x v="156"/>
    </i>
    <i r="2">
      <x v="21268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6"/>
      <x v="157"/>
    </i>
    <i r="2">
      <x v="20458"/>
      <x v="158"/>
    </i>
    <i r="2">
      <x v="21583"/>
      <x v="164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5"/>
      <x v="157"/>
    </i>
    <i r="2">
      <x v="20651"/>
      <x v="159"/>
    </i>
    <i r="2">
      <x v="20953"/>
      <x v="161"/>
    </i>
    <i r="2">
      <x v="21773"/>
      <x v="166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3"/>
      <x v="308"/>
    </i>
    <i r="2">
      <x v="19568"/>
      <x v="152"/>
    </i>
    <i r="2">
      <x v="19725"/>
      <x v="153"/>
    </i>
    <i r="2">
      <x v="19872"/>
      <x v="154"/>
    </i>
    <i r="2">
      <x v="20042"/>
      <x v="155"/>
    </i>
    <i r="2">
      <x v="20190"/>
      <x v="156"/>
    </i>
    <i r="2">
      <x v="20500"/>
      <x v="158"/>
    </i>
    <i r="2">
      <x v="20645"/>
      <x v="159"/>
    </i>
    <i r="2">
      <x v="20790"/>
      <x v="160"/>
    </i>
    <i r="2">
      <x v="20956"/>
      <x v="161"/>
    </i>
    <i r="2">
      <x v="21158"/>
      <x v="162"/>
    </i>
    <i r="2">
      <x v="21471"/>
      <x v="164"/>
    </i>
    <i r="2">
      <x v="21625"/>
      <x v="165"/>
    </i>
    <i r="2">
      <x v="21782"/>
      <x v="166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3"/>
      <x v="307"/>
    </i>
    <i r="2">
      <x v="18955"/>
      <x v="308"/>
    </i>
    <i r="2">
      <x v="19119"/>
      <x v="309"/>
    </i>
    <i r="2">
      <x v="19267"/>
      <x v="150"/>
    </i>
    <i r="2">
      <x v="19405"/>
      <x v="151"/>
    </i>
    <i r="2">
      <x v="19556"/>
      <x v="152"/>
    </i>
    <i r="2">
      <x v="19722"/>
      <x v="153"/>
    </i>
    <i r="2">
      <x v="19860"/>
      <x v="154"/>
    </i>
    <i r="2">
      <x v="20027"/>
      <x v="155"/>
    </i>
    <i r="2">
      <x v="20175"/>
      <x v="156"/>
    </i>
    <i r="2">
      <x v="20348"/>
      <x v="157"/>
    </i>
    <i r="2">
      <x v="20488"/>
      <x v="158"/>
    </i>
    <i r="2">
      <x v="20631"/>
      <x v="159"/>
    </i>
    <i r="2">
      <x v="20782"/>
      <x v="160"/>
    </i>
    <i r="2">
      <x v="20946"/>
      <x v="161"/>
    </i>
    <i r="2">
      <x v="21151"/>
      <x v="162"/>
    </i>
    <i r="2">
      <x v="21303"/>
      <x v="163"/>
    </i>
    <i r="2">
      <x v="21462"/>
      <x v="164"/>
    </i>
    <i r="2">
      <x v="21616"/>
      <x v="165"/>
    </i>
    <i r="2">
      <x v="21769"/>
      <x v="166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3"/>
      <x v="307"/>
    </i>
    <i r="2">
      <x v="18972"/>
      <x v="308"/>
    </i>
    <i r="2">
      <x v="19421"/>
      <x v="151"/>
    </i>
    <i r="2">
      <x v="19570"/>
      <x v="152"/>
    </i>
    <i r="2">
      <x v="20040"/>
      <x v="155"/>
    </i>
    <i r="2">
      <x v="20197"/>
      <x v="156"/>
    </i>
    <i r="2">
      <x v="20358"/>
      <x v="157"/>
    </i>
    <i r="2">
      <x v="20506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20"/>
      <x v="307"/>
    </i>
    <i r="2">
      <x v="19561"/>
      <x v="152"/>
    </i>
    <i r="2">
      <x v="19715"/>
      <x v="153"/>
    </i>
    <i r="2">
      <x v="19867"/>
      <x v="154"/>
    </i>
    <i r="2">
      <x v="20353"/>
      <x v="157"/>
    </i>
    <i r="2">
      <x v="20650"/>
      <x v="159"/>
    </i>
    <i r="2">
      <x v="20788"/>
      <x v="160"/>
    </i>
    <i r="2">
      <x v="20952"/>
      <x v="161"/>
    </i>
    <i r="2">
      <x v="21162"/>
      <x v="162"/>
    </i>
    <i r="2">
      <x v="21307"/>
      <x v="163"/>
    </i>
    <i r="2">
      <x v="21465"/>
      <x v="164"/>
    </i>
    <i r="2">
      <x v="21774"/>
      <x v="166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9"/>
      <x v="307"/>
    </i>
    <i r="2">
      <x v="18953"/>
      <x v="308"/>
    </i>
    <i r="2">
      <x v="19111"/>
      <x v="309"/>
    </i>
    <i r="2">
      <x v="19265"/>
      <x v="150"/>
    </i>
    <i r="2">
      <x v="19404"/>
      <x v="151"/>
    </i>
    <i r="2">
      <x v="19550"/>
      <x v="152"/>
    </i>
    <i r="2">
      <x v="19706"/>
      <x v="153"/>
    </i>
    <i r="2">
      <x v="19852"/>
      <x v="154"/>
    </i>
    <i r="2">
      <x v="20020"/>
      <x v="155"/>
    </i>
    <i r="2">
      <x v="20171"/>
      <x v="156"/>
    </i>
    <i r="2">
      <x v="20342"/>
      <x v="157"/>
    </i>
    <i r="2">
      <x v="20486"/>
      <x v="158"/>
    </i>
    <i r="2">
      <x v="20627"/>
      <x v="159"/>
    </i>
    <i r="2">
      <x v="20938"/>
      <x v="161"/>
    </i>
    <i r="2">
      <x v="21146"/>
      <x v="162"/>
    </i>
    <i r="2">
      <x v="21296"/>
      <x v="163"/>
    </i>
    <i r="2">
      <x v="21452"/>
      <x v="164"/>
    </i>
    <i r="2">
      <x v="21762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800"/>
      <x v="307"/>
    </i>
    <i r="2">
      <x v="18952"/>
      <x v="308"/>
    </i>
    <i r="2">
      <x v="19112"/>
      <x v="309"/>
    </i>
    <i r="2">
      <x v="19266"/>
      <x v="150"/>
    </i>
    <i r="2">
      <x v="19403"/>
      <x v="151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4"/>
      <x v="156"/>
    </i>
    <i r="2">
      <x v="20343"/>
      <x v="157"/>
    </i>
    <i r="2">
      <x v="20628"/>
      <x v="159"/>
    </i>
    <i r="2">
      <x v="20776"/>
      <x v="160"/>
    </i>
    <i r="2">
      <x v="20939"/>
      <x v="161"/>
    </i>
    <i r="2">
      <x v="21295"/>
      <x v="163"/>
    </i>
    <i r="2">
      <x v="21453"/>
      <x v="164"/>
    </i>
    <i r="2">
      <x v="21614"/>
      <x v="165"/>
    </i>
    <i r="2">
      <x v="21761"/>
      <x v="166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1"/>
      <x v="307"/>
    </i>
    <i r="2">
      <x v="18970"/>
      <x v="308"/>
    </i>
    <i r="2">
      <x v="19868"/>
      <x v="154"/>
    </i>
    <i r="2">
      <x v="20032"/>
      <x v="155"/>
    </i>
    <i r="2">
      <x v="20187"/>
      <x v="156"/>
    </i>
    <i r="2">
      <x v="20786"/>
      <x v="160"/>
    </i>
    <i r="2">
      <x v="21775"/>
      <x v="16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9"/>
      <x v="307"/>
    </i>
    <i r="2">
      <x v="19419"/>
      <x v="151"/>
    </i>
    <i r="2">
      <x v="19866"/>
      <x v="154"/>
    </i>
    <i r="2">
      <x v="20185"/>
      <x v="156"/>
    </i>
    <i r="2">
      <x v="20354"/>
      <x v="157"/>
    </i>
    <i r="2">
      <x v="21161"/>
      <x v="162"/>
    </i>
    <i r="2">
      <x v="21308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6"/>
      <x v="308"/>
    </i>
    <i r="2">
      <x v="19121"/>
      <x v="309"/>
    </i>
    <i r="2">
      <x v="19270"/>
      <x v="150"/>
    </i>
    <i r="2">
      <x v="19408"/>
      <x v="151"/>
    </i>
    <i r="2">
      <x v="19559"/>
      <x v="152"/>
    </i>
    <i r="2">
      <x v="19863"/>
      <x v="154"/>
    </i>
    <i r="2">
      <x v="20029"/>
      <x v="155"/>
    </i>
    <i r="2">
      <x v="20178"/>
      <x v="156"/>
    </i>
    <i r="2">
      <x v="20351"/>
      <x v="157"/>
    </i>
    <i r="2">
      <x v="20490"/>
      <x v="158"/>
    </i>
    <i r="2">
      <x v="20634"/>
      <x v="159"/>
    </i>
    <i r="2">
      <x v="20784"/>
      <x v="160"/>
    </i>
    <i r="2">
      <x v="20948"/>
      <x v="161"/>
    </i>
    <i r="2">
      <x v="21154"/>
      <x v="162"/>
    </i>
    <i r="2">
      <x v="21461"/>
      <x v="164"/>
    </i>
    <i r="2">
      <x v="21619"/>
      <x v="165"/>
    </i>
    <i r="2">
      <x v="21770"/>
      <x v="16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6"/>
      <x v="307"/>
    </i>
    <i r="2">
      <x v="18959"/>
      <x v="308"/>
    </i>
    <i r="2">
      <x v="19120"/>
      <x v="309"/>
    </i>
    <i r="2">
      <x v="19271"/>
      <x v="150"/>
    </i>
    <i r="2">
      <x v="19409"/>
      <x v="151"/>
    </i>
    <i r="2">
      <x v="19723"/>
      <x v="153"/>
    </i>
    <i r="2">
      <x v="19864"/>
      <x v="154"/>
    </i>
    <i r="2">
      <x v="20030"/>
      <x v="155"/>
    </i>
    <i r="2">
      <x v="20179"/>
      <x v="156"/>
    </i>
    <i r="2">
      <x v="20350"/>
      <x v="157"/>
    </i>
    <i r="2">
      <x v="20489"/>
      <x v="158"/>
    </i>
    <i r="2">
      <x v="20633"/>
      <x v="159"/>
    </i>
    <i r="2">
      <x v="20785"/>
      <x v="160"/>
    </i>
    <i r="2">
      <x v="20949"/>
      <x v="161"/>
    </i>
    <i r="2">
      <x v="21305"/>
      <x v="163"/>
    </i>
    <i r="2">
      <x v="21463"/>
      <x v="164"/>
    </i>
    <i r="2">
      <x v="21618"/>
      <x v="165"/>
    </i>
    <i r="2">
      <x v="21771"/>
      <x v="166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5"/>
      <x v="307"/>
    </i>
    <i r="2">
      <x v="18974"/>
      <x v="308"/>
    </i>
    <i r="2">
      <x v="19126"/>
      <x v="309"/>
    </i>
    <i r="2">
      <x v="19280"/>
      <x v="150"/>
    </i>
    <i r="2">
      <x v="19423"/>
      <x v="151"/>
    </i>
    <i r="2">
      <x v="19565"/>
      <x v="152"/>
    </i>
    <i r="2">
      <x v="19724"/>
      <x v="153"/>
    </i>
    <i r="2">
      <x v="19869"/>
      <x v="154"/>
    </i>
    <i r="2">
      <x v="20188"/>
      <x v="156"/>
    </i>
    <i r="2">
      <x v="20361"/>
      <x v="157"/>
    </i>
    <i r="2">
      <x v="20497"/>
      <x v="158"/>
    </i>
    <i r="2">
      <x v="20643"/>
      <x v="159"/>
    </i>
    <i r="2">
      <x v="20791"/>
      <x v="160"/>
    </i>
    <i r="2">
      <x v="20954"/>
      <x v="161"/>
    </i>
    <i r="2">
      <x v="21155"/>
      <x v="162"/>
    </i>
    <i r="2">
      <x v="21314"/>
      <x v="163"/>
    </i>
    <i r="2">
      <x v="21470"/>
      <x v="164"/>
    </i>
    <i r="2">
      <x v="21624"/>
      <x v="165"/>
    </i>
    <i r="2">
      <x v="21780"/>
      <x v="166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9"/>
      <x v="307"/>
    </i>
    <i r="2">
      <x v="18960"/>
      <x v="308"/>
    </i>
    <i r="2">
      <x v="19125"/>
      <x v="309"/>
    </i>
    <i r="2">
      <x v="19274"/>
      <x v="150"/>
    </i>
    <i r="2">
      <x v="19415"/>
      <x v="151"/>
    </i>
    <i r="2">
      <x v="19553"/>
      <x v="152"/>
    </i>
    <i r="2">
      <x v="19713"/>
      <x v="153"/>
    </i>
    <i r="2">
      <x v="19857"/>
      <x v="154"/>
    </i>
    <i r="2">
      <x v="20024"/>
      <x v="155"/>
    </i>
    <i r="2">
      <x v="20183"/>
      <x v="156"/>
    </i>
    <i r="2">
      <x v="20346"/>
      <x v="157"/>
    </i>
    <i r="2">
      <x v="20495"/>
      <x v="158"/>
    </i>
    <i r="2">
      <x v="20641"/>
      <x v="159"/>
    </i>
    <i r="2">
      <x v="20777"/>
      <x v="160"/>
    </i>
    <i r="2">
      <x v="20943"/>
      <x v="161"/>
    </i>
    <i r="2">
      <x v="21150"/>
      <x v="162"/>
    </i>
    <i r="2">
      <x v="21299"/>
      <x v="163"/>
    </i>
    <i r="2">
      <x v="21456"/>
      <x v="164"/>
    </i>
    <i r="2">
      <x v="21623"/>
      <x v="165"/>
    </i>
    <i r="2">
      <x v="21764"/>
      <x v="166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2"/>
      <x v="307"/>
    </i>
    <i r="2">
      <x v="18968"/>
      <x v="308"/>
    </i>
    <i r="2">
      <x v="19116"/>
      <x v="309"/>
    </i>
    <i r="2">
      <x v="19278"/>
      <x v="150"/>
    </i>
    <i r="2">
      <x v="19411"/>
      <x v="151"/>
    </i>
    <i r="2">
      <x v="19717"/>
      <x v="153"/>
    </i>
    <i r="2">
      <x v="20036"/>
      <x v="155"/>
    </i>
    <i r="2">
      <x v="20501"/>
      <x v="158"/>
    </i>
    <i r="2">
      <x v="20959"/>
      <x v="161"/>
    </i>
    <i r="2">
      <x v="21166"/>
      <x v="162"/>
    </i>
    <i r="2">
      <x v="21309"/>
      <x v="163"/>
    </i>
    <i r="2">
      <x v="21468"/>
      <x v="164"/>
    </i>
    <i r="2">
      <x v="21628"/>
      <x v="165"/>
    </i>
    <i r="2">
      <x v="21779"/>
      <x v="166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2"/>
      <x v="307"/>
    </i>
    <i r="2">
      <x v="18971"/>
      <x v="308"/>
    </i>
    <i r="2">
      <x v="19130"/>
      <x v="309"/>
    </i>
    <i r="2">
      <x v="19282"/>
      <x v="150"/>
    </i>
    <i r="2">
      <x v="19420"/>
      <x v="151"/>
    </i>
    <i r="2">
      <x v="19569"/>
      <x v="152"/>
    </i>
    <i r="2">
      <x v="19726"/>
      <x v="153"/>
    </i>
    <i r="2">
      <x v="19875"/>
      <x v="154"/>
    </i>
    <i r="2">
      <x v="20039"/>
      <x v="155"/>
    </i>
    <i r="2">
      <x v="20196"/>
      <x v="156"/>
    </i>
    <i r="2">
      <x v="20360"/>
      <x v="157"/>
    </i>
    <i r="2">
      <x v="20505"/>
      <x v="158"/>
    </i>
    <i r="2">
      <x v="20798"/>
      <x v="160"/>
    </i>
    <i r="2">
      <x v="20960"/>
      <x v="161"/>
    </i>
    <i r="2">
      <x v="21473"/>
      <x v="164"/>
    </i>
    <i r="2">
      <x v="21630"/>
      <x v="165"/>
    </i>
    <i r="2">
      <x v="21783"/>
      <x v="166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80"/>
      <x v="167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3"/>
      <x v="308"/>
    </i>
    <i r="2">
      <x v="19124"/>
      <x v="309"/>
    </i>
    <i r="2">
      <x v="19275"/>
      <x v="150"/>
    </i>
    <i r="2">
      <x v="19417"/>
      <x v="151"/>
    </i>
    <i r="2">
      <x v="19712"/>
      <x v="153"/>
    </i>
    <i r="2">
      <x v="19859"/>
      <x v="154"/>
    </i>
    <i r="2">
      <x v="20025"/>
      <x v="155"/>
    </i>
    <i r="2">
      <x v="20182"/>
      <x v="156"/>
    </i>
    <i r="2">
      <x v="20640"/>
      <x v="159"/>
    </i>
    <i r="2">
      <x v="20780"/>
      <x v="160"/>
    </i>
    <i r="2">
      <x v="20944"/>
      <x v="161"/>
    </i>
    <i r="2">
      <x v="21149"/>
      <x v="162"/>
    </i>
    <i r="2">
      <x v="21300"/>
      <x v="163"/>
    </i>
    <i r="2">
      <x v="21458"/>
      <x v="164"/>
    </i>
    <i r="2">
      <x v="21622"/>
      <x v="165"/>
    </i>
    <i r="2">
      <x v="21766"/>
      <x v="166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7"/>
      <x v="307"/>
    </i>
    <i r="2">
      <x v="19128"/>
      <x v="309"/>
    </i>
    <i r="2">
      <x v="19424"/>
      <x v="151"/>
    </i>
    <i r="2">
      <x v="20192"/>
      <x v="156"/>
    </i>
    <i r="2">
      <x v="20364"/>
      <x v="157"/>
    </i>
    <i r="2">
      <x v="20647"/>
      <x v="159"/>
    </i>
    <i r="2">
      <x v="20955"/>
      <x v="161"/>
    </i>
    <i r="2">
      <x v="21627"/>
      <x v="16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6"/>
      <x v="307"/>
    </i>
    <i r="2">
      <x v="19281"/>
      <x v="150"/>
    </i>
    <i r="2">
      <x v="19567"/>
      <x v="152"/>
    </i>
    <i r="2">
      <x v="19870"/>
      <x v="154"/>
    </i>
    <i r="2">
      <x v="20189"/>
      <x v="156"/>
    </i>
    <i r="2">
      <x v="20362"/>
      <x v="157"/>
    </i>
    <i r="2">
      <x v="20499"/>
      <x v="158"/>
    </i>
    <i r="2">
      <x v="20644"/>
      <x v="159"/>
    </i>
    <i r="2">
      <x v="20792"/>
      <x v="160"/>
    </i>
    <i r="2">
      <x v="21157"/>
      <x v="162"/>
    </i>
    <i r="2">
      <x v="21313"/>
      <x v="163"/>
    </i>
    <i r="2">
      <x v="21472"/>
      <x v="164"/>
    </i>
    <i r="2">
      <x v="21626"/>
      <x v="165"/>
    </i>
    <i r="2">
      <x v="21781"/>
      <x v="166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3"/>
      <x v="307"/>
    </i>
    <i r="2">
      <x v="18965"/>
      <x v="308"/>
    </i>
    <i r="2">
      <x v="19117"/>
      <x v="309"/>
    </i>
    <i r="2">
      <x v="19562"/>
      <x v="152"/>
    </i>
    <i r="2">
      <x v="20035"/>
      <x v="155"/>
    </i>
    <i r="2">
      <x v="20503"/>
      <x v="158"/>
    </i>
    <i r="2">
      <x v="20638"/>
      <x v="159"/>
    </i>
    <i r="2">
      <x v="21163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4"/>
      <x v="307"/>
    </i>
    <i r="2">
      <x v="18957"/>
      <x v="308"/>
    </i>
    <i r="2">
      <x v="19118"/>
      <x v="309"/>
    </i>
    <i r="2">
      <x v="19268"/>
      <x v="150"/>
    </i>
    <i r="2">
      <x v="19406"/>
      <x v="151"/>
    </i>
    <i r="2">
      <x v="19558"/>
      <x v="152"/>
    </i>
    <i r="2">
      <x v="19720"/>
      <x v="153"/>
    </i>
    <i r="2">
      <x v="19861"/>
      <x v="154"/>
    </i>
    <i r="2">
      <x v="20026"/>
      <x v="155"/>
    </i>
    <i r="2">
      <x v="20176"/>
      <x v="156"/>
    </i>
    <i r="2">
      <x v="20347"/>
      <x v="157"/>
    </i>
    <i r="2">
      <x v="20492"/>
      <x v="158"/>
    </i>
    <i r="2">
      <x v="20630"/>
      <x v="159"/>
    </i>
    <i r="2">
      <x v="20781"/>
      <x v="160"/>
    </i>
    <i r="2">
      <x v="20945"/>
      <x v="161"/>
    </i>
    <i r="2">
      <x v="21152"/>
      <x v="162"/>
    </i>
    <i r="2">
      <x v="21302"/>
      <x v="163"/>
    </i>
    <i r="2">
      <x v="21459"/>
      <x v="164"/>
    </i>
    <i r="2">
      <x v="21615"/>
      <x v="165"/>
    </i>
    <i r="2">
      <x v="21767"/>
      <x v="166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8"/>
      <x v="307"/>
    </i>
    <i r="2">
      <x v="18961"/>
      <x v="308"/>
    </i>
    <i r="2">
      <x v="19122"/>
      <x v="309"/>
    </i>
    <i r="2">
      <x v="19273"/>
      <x v="150"/>
    </i>
    <i r="2">
      <x v="19414"/>
      <x v="151"/>
    </i>
    <i r="2">
      <x v="19554"/>
      <x v="152"/>
    </i>
    <i r="2">
      <x v="19710"/>
      <x v="153"/>
    </i>
    <i r="2">
      <x v="19856"/>
      <x v="154"/>
    </i>
    <i r="2">
      <x v="20022"/>
      <x v="155"/>
    </i>
    <i r="2">
      <x v="20180"/>
      <x v="156"/>
    </i>
    <i r="2">
      <x v="20345"/>
      <x v="157"/>
    </i>
    <i r="2">
      <x v="20496"/>
      <x v="158"/>
    </i>
    <i r="2">
      <x v="20642"/>
      <x v="159"/>
    </i>
    <i r="2">
      <x v="20779"/>
      <x v="160"/>
    </i>
    <i r="2">
      <x v="20941"/>
      <x v="161"/>
    </i>
    <i r="2">
      <x v="21147"/>
      <x v="162"/>
    </i>
    <i r="2">
      <x v="21298"/>
      <x v="163"/>
    </i>
    <i r="2">
      <x v="21455"/>
      <x v="164"/>
    </i>
    <i r="2">
      <x v="21763"/>
      <x v="166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1"/>
      <x v="307"/>
    </i>
    <i r="2">
      <x v="19552"/>
      <x v="152"/>
    </i>
    <i r="2">
      <x v="19708"/>
      <x v="153"/>
    </i>
    <i r="2">
      <x v="19854"/>
      <x v="154"/>
    </i>
    <i r="2">
      <x v="20019"/>
      <x v="155"/>
    </i>
    <i r="2">
      <x v="20172"/>
      <x v="156"/>
    </i>
    <i r="2">
      <x v="20487"/>
      <x v="158"/>
    </i>
    <i r="2">
      <x v="20629"/>
      <x v="159"/>
    </i>
    <i r="2">
      <x v="21297"/>
      <x v="163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8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8"/>
      <x v="307"/>
    </i>
    <i r="2">
      <x v="18969"/>
      <x v="308"/>
    </i>
    <i r="2">
      <x v="19129"/>
      <x v="309"/>
    </i>
    <i r="2">
      <x v="19283"/>
      <x v="150"/>
    </i>
    <i r="2">
      <x v="19418"/>
      <x v="151"/>
    </i>
    <i r="2">
      <x v="19560"/>
      <x v="152"/>
    </i>
    <i r="2">
      <x v="19714"/>
      <x v="153"/>
    </i>
    <i r="2">
      <x v="19865"/>
      <x v="154"/>
    </i>
    <i r="2">
      <x v="20031"/>
      <x v="155"/>
    </i>
    <i r="2">
      <x v="20184"/>
      <x v="156"/>
    </i>
    <i r="2">
      <x v="20352"/>
      <x v="157"/>
    </i>
    <i r="2">
      <x v="20493"/>
      <x v="158"/>
    </i>
    <i r="2">
      <x v="20648"/>
      <x v="159"/>
    </i>
    <i r="2">
      <x v="20787"/>
      <x v="160"/>
    </i>
    <i r="2">
      <x v="20950"/>
      <x v="161"/>
    </i>
    <i r="2">
      <x v="21159"/>
      <x v="162"/>
    </i>
    <i r="2">
      <x v="21306"/>
      <x v="163"/>
    </i>
    <i r="2">
      <x v="21464"/>
      <x v="164"/>
    </i>
    <i r="2">
      <x v="21620"/>
      <x v="165"/>
    </i>
    <i r="2">
      <x v="21772"/>
      <x v="166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4"/>
      <x v="307"/>
    </i>
    <i r="2">
      <x v="19422"/>
      <x v="151"/>
    </i>
    <i r="2">
      <x v="20041"/>
      <x v="155"/>
    </i>
    <i r="2">
      <x v="20198"/>
      <x v="156"/>
    </i>
    <i r="2">
      <x v="20359"/>
      <x v="157"/>
    </i>
    <i r="2">
      <x v="20507"/>
      <x v="158"/>
    </i>
    <i r="2">
      <x v="20797"/>
      <x v="160"/>
    </i>
    <i r="2">
      <x v="21631"/>
      <x v="165"/>
    </i>
    <i r="2">
      <x v="21784"/>
      <x v="166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1"/>
      <x v="307"/>
    </i>
    <i r="2">
      <x v="18964"/>
      <x v="308"/>
    </i>
    <i r="2">
      <x v="19114"/>
      <x v="309"/>
    </i>
    <i r="2">
      <x v="19276"/>
      <x v="150"/>
    </i>
    <i r="2">
      <x v="19412"/>
      <x v="151"/>
    </i>
    <i r="2">
      <x v="19563"/>
      <x v="152"/>
    </i>
    <i r="2">
      <x v="19716"/>
      <x v="153"/>
    </i>
    <i r="2">
      <x v="19873"/>
      <x v="154"/>
    </i>
    <i r="2">
      <x v="20034"/>
      <x v="155"/>
    </i>
    <i r="2">
      <x v="20193"/>
      <x v="156"/>
    </i>
    <i r="2">
      <x v="20356"/>
      <x v="157"/>
    </i>
    <i r="2">
      <x v="20502"/>
      <x v="158"/>
    </i>
    <i r="2">
      <x v="20637"/>
      <x v="159"/>
    </i>
    <i r="2">
      <x v="20794"/>
      <x v="160"/>
    </i>
    <i r="2">
      <x v="20958"/>
      <x v="161"/>
    </i>
    <i r="2">
      <x v="21165"/>
      <x v="162"/>
    </i>
    <i r="2">
      <x v="21310"/>
      <x v="163"/>
    </i>
    <i r="2">
      <x v="21467"/>
      <x v="164"/>
    </i>
    <i r="2">
      <x v="21777"/>
      <x v="166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4"/>
      <x v="307"/>
    </i>
    <i r="2">
      <x v="19413"/>
      <x v="151"/>
    </i>
    <i r="2">
      <x v="19719"/>
      <x v="153"/>
    </i>
    <i r="2">
      <x v="20037"/>
      <x v="155"/>
    </i>
    <i r="2">
      <x v="20194"/>
      <x v="156"/>
    </i>
    <i r="2">
      <x v="20636"/>
      <x v="159"/>
    </i>
    <i r="2">
      <x v="20795"/>
      <x v="160"/>
    </i>
    <i r="2">
      <x v="21312"/>
      <x v="163"/>
    </i>
    <i r="2">
      <x v="21466"/>
      <x v="164"/>
    </i>
    <i r="2">
      <x v="21776"/>
      <x v="16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3"/>
      <x v="155"/>
    </i>
    <i r="2">
      <x v="20186"/>
      <x v="156"/>
    </i>
    <i r="2">
      <x v="20649"/>
      <x v="159"/>
    </i>
    <i r="2">
      <x v="20789"/>
      <x v="160"/>
    </i>
    <i r="2">
      <x v="20951"/>
      <x v="161"/>
    </i>
    <i r="2">
      <x v="21160"/>
      <x v="16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8"/>
      <x v="307"/>
    </i>
    <i r="2">
      <x v="18950"/>
      <x v="308"/>
    </i>
    <i r="2">
      <x v="19109"/>
      <x v="309"/>
    </i>
    <i r="2">
      <x v="19263"/>
      <x v="150"/>
    </i>
    <i r="2">
      <x v="19402"/>
      <x v="151"/>
    </i>
    <i r="2">
      <x v="19548"/>
      <x v="152"/>
    </i>
    <i r="2">
      <x v="19704"/>
      <x v="153"/>
    </i>
    <i r="2">
      <x v="19851"/>
      <x v="154"/>
    </i>
    <i r="2">
      <x v="20016"/>
      <x v="155"/>
    </i>
    <i r="2">
      <x v="20170"/>
      <x v="156"/>
    </i>
    <i r="2">
      <x v="20340"/>
      <x v="157"/>
    </i>
    <i r="2">
      <x v="20484"/>
      <x v="158"/>
    </i>
    <i r="2">
      <x v="20626"/>
      <x v="159"/>
    </i>
    <i r="2">
      <x v="20775"/>
      <x v="160"/>
    </i>
    <i r="2">
      <x v="20937"/>
      <x v="161"/>
    </i>
    <i r="2">
      <x v="21144"/>
      <x v="162"/>
    </i>
    <i r="2">
      <x v="21294"/>
      <x v="163"/>
    </i>
    <i r="2">
      <x v="21450"/>
      <x v="164"/>
    </i>
    <i r="2">
      <x v="21612"/>
      <x v="165"/>
    </i>
    <i r="2">
      <x v="21759"/>
      <x v="166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7"/>
      <x v="307"/>
    </i>
    <i r="2">
      <x v="18962"/>
      <x v="308"/>
    </i>
    <i r="2">
      <x v="19123"/>
      <x v="309"/>
    </i>
    <i r="2">
      <x v="19272"/>
      <x v="150"/>
    </i>
    <i r="2">
      <x v="19416"/>
      <x v="151"/>
    </i>
    <i r="2">
      <x v="19555"/>
      <x v="152"/>
    </i>
    <i r="2">
      <x v="19711"/>
      <x v="153"/>
    </i>
    <i r="2">
      <x v="19858"/>
      <x v="154"/>
    </i>
    <i r="2">
      <x v="20023"/>
      <x v="155"/>
    </i>
    <i r="2">
      <x v="20181"/>
      <x v="156"/>
    </i>
    <i r="2">
      <x v="20344"/>
      <x v="157"/>
    </i>
    <i r="2">
      <x v="20494"/>
      <x v="158"/>
    </i>
    <i r="2">
      <x v="20639"/>
      <x v="159"/>
    </i>
    <i r="2">
      <x v="20778"/>
      <x v="160"/>
    </i>
    <i r="2">
      <x v="20942"/>
      <x v="161"/>
    </i>
    <i r="2">
      <x v="21148"/>
      <x v="162"/>
    </i>
    <i r="2">
      <x v="21301"/>
      <x v="163"/>
    </i>
    <i r="2">
      <x v="21457"/>
      <x v="164"/>
    </i>
    <i r="2">
      <x v="21621"/>
      <x v="165"/>
    </i>
    <i r="2">
      <x v="21765"/>
      <x v="166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7"/>
      <x v="307"/>
    </i>
    <i r="2">
      <x v="18951"/>
      <x v="308"/>
    </i>
    <i r="2">
      <x v="19110"/>
      <x v="309"/>
    </i>
    <i r="2">
      <x v="19264"/>
      <x v="150"/>
    </i>
    <i r="2">
      <x v="19401"/>
      <x v="151"/>
    </i>
    <i r="2">
      <x v="19549"/>
      <x v="152"/>
    </i>
    <i r="2">
      <x v="19705"/>
      <x v="153"/>
    </i>
    <i r="2">
      <x v="19850"/>
      <x v="154"/>
    </i>
    <i r="2">
      <x v="20017"/>
      <x v="155"/>
    </i>
    <i r="2">
      <x v="20169"/>
      <x v="156"/>
    </i>
    <i r="2">
      <x v="20341"/>
      <x v="157"/>
    </i>
    <i r="2">
      <x v="20485"/>
      <x v="158"/>
    </i>
    <i r="2">
      <x v="20625"/>
      <x v="159"/>
    </i>
    <i r="2">
      <x v="20774"/>
      <x v="160"/>
    </i>
    <i r="2">
      <x v="20936"/>
      <x v="161"/>
    </i>
    <i r="2">
      <x v="21145"/>
      <x v="162"/>
    </i>
    <i r="2">
      <x v="21293"/>
      <x v="163"/>
    </i>
    <i r="2">
      <x v="21451"/>
      <x v="164"/>
    </i>
    <i r="2">
      <x v="21613"/>
      <x v="165"/>
    </i>
    <i r="2">
      <x v="21760"/>
      <x v="166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2"/>
      <x v="307"/>
    </i>
    <i r="2">
      <x v="18954"/>
      <x v="308"/>
    </i>
    <i r="2">
      <x v="19113"/>
      <x v="309"/>
    </i>
    <i r="2">
      <x v="19709"/>
      <x v="153"/>
    </i>
    <i r="2">
      <x v="19855"/>
      <x v="154"/>
    </i>
    <i r="2">
      <x v="20021"/>
      <x v="155"/>
    </i>
    <i r="2">
      <x v="20173"/>
      <x v="156"/>
    </i>
    <i r="2">
      <x v="20940"/>
      <x v="161"/>
    </i>
    <i r="2">
      <x v="21454"/>
      <x v="164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10"/>
      <x v="307"/>
    </i>
    <i r="2">
      <x v="18966"/>
      <x v="308"/>
    </i>
    <i r="2">
      <x v="19115"/>
      <x v="309"/>
    </i>
    <i r="2">
      <x v="19277"/>
      <x v="150"/>
    </i>
    <i r="2">
      <x v="19410"/>
      <x v="151"/>
    </i>
    <i r="2">
      <x v="19564"/>
      <x v="152"/>
    </i>
    <i r="2">
      <x v="19718"/>
      <x v="153"/>
    </i>
    <i r="2">
      <x v="19874"/>
      <x v="154"/>
    </i>
    <i r="2">
      <x v="20038"/>
      <x v="155"/>
    </i>
    <i r="2">
      <x v="20195"/>
      <x v="156"/>
    </i>
    <i r="2">
      <x v="20357"/>
      <x v="157"/>
    </i>
    <i r="2">
      <x v="20504"/>
      <x v="158"/>
    </i>
    <i r="2">
      <x v="20635"/>
      <x v="159"/>
    </i>
    <i r="2">
      <x v="20957"/>
      <x v="161"/>
    </i>
    <i r="2">
      <x v="21164"/>
      <x v="162"/>
    </i>
    <i r="2">
      <x v="21311"/>
      <x v="163"/>
    </i>
    <i r="2">
      <x v="21629"/>
      <x v="165"/>
    </i>
    <i r="2">
      <x v="21778"/>
      <x v="166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5"/>
      <x v="307"/>
    </i>
    <i r="2">
      <x v="18958"/>
      <x v="308"/>
    </i>
    <i r="2">
      <x v="19269"/>
      <x v="150"/>
    </i>
    <i r="2">
      <x v="19407"/>
      <x v="151"/>
    </i>
    <i r="2">
      <x v="19557"/>
      <x v="152"/>
    </i>
    <i r="2">
      <x v="19721"/>
      <x v="153"/>
    </i>
    <i r="2">
      <x v="19862"/>
      <x v="154"/>
    </i>
    <i r="2">
      <x v="20028"/>
      <x v="155"/>
    </i>
    <i r="2">
      <x v="20177"/>
      <x v="156"/>
    </i>
    <i r="2">
      <x v="20349"/>
      <x v="157"/>
    </i>
    <i r="2">
      <x v="20491"/>
      <x v="158"/>
    </i>
    <i r="2">
      <x v="20632"/>
      <x v="159"/>
    </i>
    <i r="2">
      <x v="20783"/>
      <x v="160"/>
    </i>
    <i r="2">
      <x v="20947"/>
      <x v="161"/>
    </i>
    <i r="2">
      <x v="21153"/>
      <x v="162"/>
    </i>
    <i r="2">
      <x v="21304"/>
      <x v="163"/>
    </i>
    <i r="2">
      <x v="21460"/>
      <x v="164"/>
    </i>
    <i r="2">
      <x v="21617"/>
      <x v="165"/>
    </i>
    <i r="2">
      <x v="21768"/>
      <x v="166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7"/>
      <x v="308"/>
    </i>
    <i r="2">
      <x v="20796"/>
      <x v="160"/>
    </i>
    <i r="2">
      <x v="21469"/>
      <x v="164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7"/>
      <x v="309"/>
    </i>
    <i r="2">
      <x v="19279"/>
      <x v="150"/>
    </i>
    <i r="2">
      <x v="19566"/>
      <x v="152"/>
    </i>
    <i r="2">
      <x v="19871"/>
      <x v="154"/>
    </i>
    <i r="2">
      <x v="20191"/>
      <x v="156"/>
    </i>
    <i r="2">
      <x v="20363"/>
      <x v="157"/>
    </i>
    <i r="2">
      <x v="20498"/>
      <x v="158"/>
    </i>
    <i r="2">
      <x v="20646"/>
      <x v="159"/>
    </i>
    <i r="2">
      <x v="20793"/>
      <x v="160"/>
    </i>
    <i r="2">
      <x v="21156"/>
      <x v="16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6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25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39">
        <item x="30"/>
        <item x="34"/>
        <item x="61"/>
        <item x="135"/>
        <item x="140"/>
        <item x="92"/>
        <item x="147"/>
        <item x="19"/>
        <item x="22"/>
        <item x="44"/>
        <item m="1" x="2940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088"/>
        <item x="49"/>
        <item x="64"/>
        <item x="72"/>
        <item x="82"/>
        <item x="107"/>
        <item x="93"/>
        <item m="1" x="3217"/>
        <item x="83"/>
        <item m="1" x="2420"/>
        <item x="139"/>
        <item x="31"/>
        <item x="38"/>
        <item x="121"/>
        <item x="146"/>
        <item x="148"/>
        <item x="8"/>
        <item m="1" x="3085"/>
        <item x="81"/>
        <item m="1" x="2269"/>
        <item m="1" x="2485"/>
        <item x="41"/>
        <item x="80"/>
        <item x="137"/>
        <item x="122"/>
        <item x="116"/>
        <item x="90"/>
        <item m="1" x="2763"/>
        <item m="1" x="2503"/>
        <item x="73"/>
        <item x="109"/>
        <item x="7"/>
        <item m="1" x="2487"/>
        <item m="1" x="3235"/>
        <item m="1" x="2498"/>
        <item x="99"/>
        <item x="151"/>
        <item x="40"/>
        <item x="2"/>
        <item x="117"/>
        <item x="95"/>
        <item x="3"/>
        <item m="1" x="2684"/>
        <item m="1" x="3210"/>
        <item m="1" x="2639"/>
        <item m="1" x="2921"/>
        <item m="1" x="2962"/>
        <item x="13"/>
        <item x="24"/>
        <item x="29"/>
        <item x="50"/>
        <item m="1" x="2451"/>
        <item x="76"/>
        <item x="79"/>
        <item x="119"/>
        <item x="145"/>
        <item x="27"/>
        <item m="1" x="2645"/>
        <item m="1" x="2576"/>
        <item x="11"/>
        <item m="1" x="2807"/>
        <item m="1" x="2571"/>
        <item x="33"/>
        <item m="1" x="2941"/>
        <item m="1" x="2494"/>
        <item m="1" x="2696"/>
        <item m="1" x="2771"/>
        <item x="94"/>
        <item x="131"/>
        <item m="1" x="2328"/>
        <item x="101"/>
        <item m="1" x="2327"/>
        <item x="157"/>
        <item m="1" x="2604"/>
        <item m="1" x="2543"/>
        <item m="1" x="2401"/>
        <item m="1" x="2314"/>
        <item m="1" x="2439"/>
        <item m="1" x="2364"/>
        <item m="1" x="2290"/>
        <item m="1" x="3157"/>
        <item m="1" x="3028"/>
        <item m="1" x="2902"/>
        <item m="1" x="2795"/>
        <item m="1" x="2734"/>
        <item m="1" x="2690"/>
        <item m="1" x="2638"/>
        <item m="1" x="2714"/>
        <item m="1" x="2670"/>
        <item m="1" x="2619"/>
        <item m="1" x="2560"/>
        <item m="1" x="2478"/>
        <item m="1" x="2413"/>
        <item m="1" x="2320"/>
        <item m="1" x="3194"/>
        <item m="1" x="3062"/>
        <item x="160"/>
        <item x="161"/>
        <item m="1" x="2920"/>
        <item x="164"/>
        <item x="165"/>
        <item x="166"/>
        <item m="1" x="2854"/>
        <item x="172"/>
        <item x="169"/>
        <item x="170"/>
        <item m="1" x="3172"/>
        <item x="173"/>
        <item x="174"/>
        <item m="1" x="3035"/>
        <item x="177"/>
        <item x="178"/>
        <item x="179"/>
        <item x="180"/>
        <item m="1" x="2924"/>
        <item m="1" x="2946"/>
        <item m="1" x="3044"/>
        <item m="1" x="3071"/>
        <item m="1" x="2798"/>
        <item m="1" x="2811"/>
        <item m="1" x="2826"/>
        <item m="1" x="2859"/>
        <item m="1" x="2905"/>
        <item m="1" x="2927"/>
        <item m="1" x="2948"/>
        <item m="1" x="2998"/>
        <item m="1" x="3046"/>
        <item m="1" x="3074"/>
        <item m="1" x="2799"/>
        <item m="1" x="2812"/>
        <item m="1" x="2827"/>
        <item m="1" x="2862"/>
        <item m="1" x="2907"/>
        <item m="1" x="2929"/>
        <item m="1" x="2950"/>
        <item m="1" x="3003"/>
        <item m="1" x="3050"/>
        <item m="1" x="3077"/>
        <item m="1" x="2800"/>
        <item m="1" x="2813"/>
        <item x="181"/>
        <item x="182"/>
        <item m="1" x="2904"/>
        <item m="1" x="2489"/>
        <item m="1" x="2829"/>
        <item m="1" x="2577"/>
        <item m="1" x="2866"/>
        <item x="187"/>
        <item x="188"/>
        <item m="1" x="2806"/>
        <item m="1" x="2909"/>
        <item m="1" x="2932"/>
        <item x="198"/>
        <item x="199"/>
        <item m="1" x="2496"/>
        <item x="201"/>
        <item m="1" x="2953"/>
        <item x="185"/>
        <item x="189"/>
        <item x="204"/>
        <item m="1" x="2578"/>
        <item m="1" x="3008"/>
        <item x="205"/>
        <item m="1" x="2960"/>
        <item m="1" x="2579"/>
        <item m="1" x="3053"/>
        <item m="1" x="2317"/>
        <item x="210"/>
        <item m="1" x="2342"/>
        <item m="1" x="2581"/>
        <item m="1" x="3079"/>
        <item m="1" x="2963"/>
        <item x="212"/>
        <item x="213"/>
        <item x="216"/>
        <item m="1" x="3229"/>
        <item m="1" x="2506"/>
        <item m="1" x="2801"/>
        <item m="1" x="2646"/>
        <item m="1" x="2759"/>
        <item x="217"/>
        <item x="218"/>
        <item x="225"/>
        <item m="1" x="2418"/>
        <item m="1" x="2507"/>
        <item m="1" x="2815"/>
        <item m="1" x="2752"/>
        <item m="1" x="2828"/>
        <item x="226"/>
        <item m="1" x="3060"/>
        <item m="1" x="2805"/>
        <item m="1" x="2508"/>
        <item m="1" x="2831"/>
        <item m="1" x="2582"/>
        <item m="1" x="2754"/>
        <item m="1" x="2863"/>
        <item x="230"/>
        <item x="231"/>
        <item x="237"/>
        <item x="238"/>
        <item m="1" x="2509"/>
        <item m="1" x="2869"/>
        <item m="1" x="2808"/>
        <item m="1" x="2701"/>
        <item m="1" x="2756"/>
        <item m="1" x="2944"/>
        <item x="240"/>
        <item m="1" x="2692"/>
        <item m="1" x="2738"/>
        <item x="246"/>
        <item x="219"/>
        <item x="232"/>
        <item m="1" x="3237"/>
        <item m="1" x="2511"/>
        <item m="1" x="2911"/>
        <item m="1" x="2875"/>
        <item m="1" x="2930"/>
        <item x="247"/>
        <item x="248"/>
        <item x="254"/>
        <item m="1" x="2513"/>
        <item m="1" x="2934"/>
        <item m="1" x="2837"/>
        <item m="1" x="2760"/>
        <item x="256"/>
        <item x="271"/>
        <item x="264"/>
        <item m="1" x="3107"/>
        <item m="1" x="3238"/>
        <item m="1" x="2514"/>
        <item m="1" x="2956"/>
        <item m="1" x="2585"/>
        <item m="1" x="2762"/>
        <item x="272"/>
        <item x="273"/>
        <item m="1" x="2501"/>
        <item x="275"/>
        <item x="284"/>
        <item m="1" x="2823"/>
        <item x="190"/>
        <item x="276"/>
        <item m="1" x="2424"/>
        <item m="1" x="2515"/>
        <item m="1" x="3012"/>
        <item x="285"/>
        <item x="286"/>
        <item m="1" x="3110"/>
        <item m="1" x="2254"/>
        <item m="1" x="2517"/>
        <item m="1" x="3055"/>
        <item m="1" x="2767"/>
        <item x="289"/>
        <item x="290"/>
        <item x="291"/>
        <item x="292"/>
        <item x="312"/>
        <item m="1" x="2256"/>
        <item m="1" x="2518"/>
        <item m="1" x="3081"/>
        <item m="1" x="2589"/>
        <item m="1" x="2964"/>
        <item x="313"/>
        <item x="314"/>
        <item m="1" x="2729"/>
        <item m="1" x="3109"/>
        <item m="1" x="2426"/>
        <item m="1" x="2802"/>
        <item m="1" x="2516"/>
        <item m="1" x="2855"/>
        <item m="1" x="2814"/>
        <item x="326"/>
        <item x="327"/>
        <item x="331"/>
        <item x="332"/>
        <item m="1" x="3111"/>
        <item m="1" x="2428"/>
        <item m="1" x="2817"/>
        <item m="1" x="2830"/>
        <item x="334"/>
        <item x="335"/>
        <item x="336"/>
        <item x="337"/>
        <item m="1" x="2430"/>
        <item m="1" x="2832"/>
        <item m="1" x="2591"/>
        <item m="1" x="2923"/>
        <item x="345"/>
        <item x="346"/>
        <item m="1" x="2326"/>
        <item m="1" x="2416"/>
        <item x="315"/>
        <item x="338"/>
        <item x="339"/>
        <item x="347"/>
        <item m="1" x="2965"/>
        <item m="1" x="2432"/>
        <item m="1" x="2872"/>
        <item m="1" x="2519"/>
        <item m="1" x="2657"/>
        <item m="1" x="2709"/>
        <item x="355"/>
        <item x="356"/>
        <item x="357"/>
        <item x="360"/>
        <item x="361"/>
        <item m="1" x="3112"/>
        <item m="1" x="2433"/>
        <item m="1" x="2912"/>
        <item m="1" x="2520"/>
        <item x="362"/>
        <item x="364"/>
        <item x="365"/>
        <item x="366"/>
        <item x="367"/>
        <item m="1" x="2824"/>
        <item x="373"/>
        <item m="1" x="2968"/>
        <item m="1" x="2434"/>
        <item m="1" x="2935"/>
        <item x="374"/>
        <item x="375"/>
        <item x="376"/>
        <item x="377"/>
        <item x="378"/>
        <item m="1" x="2435"/>
        <item m="1" x="2958"/>
        <item m="1" x="2523"/>
        <item m="1" x="2890"/>
        <item x="384"/>
        <item x="385"/>
        <item x="386"/>
        <item x="387"/>
        <item x="388"/>
        <item x="393"/>
        <item m="1" x="2969"/>
        <item m="1" x="3113"/>
        <item m="1" x="2437"/>
        <item m="1" x="3016"/>
        <item x="394"/>
        <item m="1" x="2662"/>
        <item x="396"/>
        <item x="397"/>
        <item x="398"/>
        <item x="399"/>
        <item x="368"/>
        <item x="379"/>
        <item x="389"/>
        <item x="400"/>
        <item x="401"/>
        <item m="1" x="2970"/>
        <item m="1" x="3114"/>
        <item m="1" x="2440"/>
        <item m="1" x="3057"/>
        <item m="1" x="2525"/>
        <item x="405"/>
        <item x="406"/>
        <item x="407"/>
        <item x="411"/>
        <item m="1" x="2972"/>
        <item m="1" x="3116"/>
        <item m="1" x="2443"/>
        <item m="1" x="3082"/>
        <item x="412"/>
        <item x="413"/>
        <item x="414"/>
        <item x="415"/>
        <item x="416"/>
        <item x="417"/>
        <item m="1" x="2840"/>
        <item m="1" x="2355"/>
        <item m="1" x="2803"/>
        <item m="1" x="2597"/>
        <item m="1" x="2661"/>
        <item m="1" x="2816"/>
        <item x="419"/>
        <item x="420"/>
        <item x="421"/>
        <item x="424"/>
        <item x="425"/>
        <item m="1" x="2841"/>
        <item m="1" x="2971"/>
        <item m="1" x="2356"/>
        <item m="1" x="2819"/>
        <item m="1" x="2441"/>
        <item m="1" x="2744"/>
        <item x="427"/>
        <item x="428"/>
        <item x="429"/>
        <item m="1" x="2743"/>
        <item m="1" x="2745"/>
        <item x="431"/>
        <item m="1" x="2842"/>
        <item m="1" x="2973"/>
        <item m="1" x="2358"/>
        <item m="1" x="2833"/>
        <item m="1" x="2444"/>
        <item x="440"/>
        <item x="443"/>
        <item x="444"/>
        <item x="447"/>
        <item m="1" x="3196"/>
        <item m="1" x="2822"/>
        <item m="1" x="2843"/>
        <item m="1" x="2974"/>
        <item m="1" x="2359"/>
        <item m="1" x="2876"/>
        <item m="1" x="2528"/>
        <item m="1" x="2836"/>
        <item x="441"/>
        <item x="442"/>
        <item x="448"/>
        <item x="449"/>
        <item x="450"/>
        <item x="453"/>
        <item x="452"/>
        <item x="454"/>
        <item m="1" x="2641"/>
        <item m="1" x="2643"/>
        <item x="460"/>
        <item x="348"/>
        <item x="455"/>
        <item m="1" x="2600"/>
        <item x="461"/>
        <item x="462"/>
        <item x="463"/>
        <item m="1" x="2975"/>
        <item m="1" x="2914"/>
        <item x="464"/>
        <item x="465"/>
        <item m="1" x="2844"/>
        <item m="1" x="2976"/>
        <item m="1" x="2266"/>
        <item m="1" x="2361"/>
        <item m="1" x="2937"/>
        <item m="1" x="2447"/>
        <item m="1" x="2531"/>
        <item m="1" x="2838"/>
        <item m="1" x="2916"/>
        <item x="472"/>
        <item x="475"/>
        <item m="1" x="3108"/>
        <item x="476"/>
        <item x="477"/>
        <item x="478"/>
        <item x="479"/>
        <item m="1" x="2415"/>
        <item x="485"/>
        <item x="487"/>
        <item x="488"/>
        <item x="489"/>
        <item x="466"/>
        <item x="473"/>
        <item x="480"/>
        <item m="1" x="2977"/>
        <item m="1" x="2362"/>
        <item m="1" x="2959"/>
        <item m="1" x="2449"/>
        <item m="1" x="2533"/>
        <item m="1" x="2606"/>
        <item x="496"/>
        <item m="1" x="2697"/>
        <item x="497"/>
        <item m="1" x="2746"/>
        <item x="499"/>
        <item m="1" x="2348"/>
        <item x="491"/>
        <item x="492"/>
        <item m="1" x="2939"/>
        <item m="1" x="2978"/>
        <item m="1" x="2270"/>
        <item m="1" x="2363"/>
        <item m="1" x="3018"/>
        <item m="1" x="2450"/>
        <item m="1" x="2534"/>
        <item m="1" x="2669"/>
        <item x="500"/>
        <item x="503"/>
        <item m="1" x="2735"/>
        <item x="505"/>
        <item x="506"/>
        <item x="507"/>
        <item x="508"/>
        <item x="509"/>
        <item x="510"/>
        <item x="511"/>
        <item m="1" x="3104"/>
        <item x="518"/>
        <item x="519"/>
        <item m="1" x="2414"/>
        <item x="501"/>
        <item x="502"/>
        <item x="515"/>
        <item m="1" x="2846"/>
        <item m="1" x="2979"/>
        <item m="1" x="2367"/>
        <item m="1" x="3058"/>
        <item m="1" x="2452"/>
        <item m="1" x="2671"/>
        <item x="521"/>
        <item x="522"/>
        <item x="523"/>
        <item x="524"/>
        <item x="531"/>
        <item x="532"/>
        <item x="533"/>
        <item m="1" x="3025"/>
        <item m="1" x="2848"/>
        <item m="1" x="2371"/>
        <item m="1" x="3083"/>
        <item m="1" x="2966"/>
        <item m="1" x="2673"/>
        <item x="534"/>
        <item x="535"/>
        <item x="536"/>
        <item x="537"/>
        <item x="545"/>
        <item m="1" x="3042"/>
        <item m="1" x="3068"/>
        <item m="1" x="2810"/>
        <item m="1" x="2825"/>
        <item m="1" x="2857"/>
        <item m="1" x="3219"/>
        <item m="1" x="3232"/>
        <item x="493"/>
        <item x="512"/>
        <item x="525"/>
        <item x="538"/>
        <item x="539"/>
        <item m="1" x="2845"/>
        <item m="1" x="3121"/>
        <item m="1" x="2272"/>
        <item m="1" x="2804"/>
        <item m="1" x="2365"/>
        <item m="1" x="2607"/>
        <item m="1" x="2818"/>
        <item x="572"/>
        <item x="573"/>
        <item x="580"/>
        <item x="582"/>
        <item m="1" x="2691"/>
        <item m="1" x="2820"/>
        <item m="1" x="2369"/>
        <item x="594"/>
        <item m="1" x="2809"/>
        <item m="1" x="2747"/>
        <item m="1" x="2849"/>
        <item m="1" x="3126"/>
        <item m="1" x="2276"/>
        <item m="1" x="2835"/>
        <item m="1" x="2372"/>
        <item m="1" x="2773"/>
        <item m="1" x="2611"/>
        <item x="607"/>
        <item x="608"/>
        <item x="609"/>
        <item x="610"/>
        <item x="611"/>
        <item m="1" x="2986"/>
        <item x="619"/>
        <item x="613"/>
        <item x="614"/>
        <item x="575"/>
        <item x="585"/>
        <item x="586"/>
        <item x="630"/>
        <item m="1" x="2850"/>
        <item m="1" x="3129"/>
        <item m="1" x="2279"/>
        <item m="1" x="2878"/>
        <item m="1" x="2375"/>
        <item m="1" x="2457"/>
        <item m="1" x="2540"/>
        <item m="1" x="2613"/>
        <item x="595"/>
        <item x="675"/>
        <item m="1" x="2748"/>
        <item m="1" x="2851"/>
        <item m="1" x="2281"/>
        <item m="1" x="2915"/>
        <item m="1" x="2377"/>
        <item m="1" x="2542"/>
        <item m="1" x="2615"/>
        <item m="1" x="2884"/>
        <item x="571"/>
        <item x="601"/>
        <item x="604"/>
        <item x="605"/>
        <item x="637"/>
        <item x="680"/>
        <item x="681"/>
        <item x="646"/>
        <item x="687"/>
        <item m="1" x="2749"/>
        <item m="1" x="2852"/>
        <item m="1" x="3134"/>
        <item m="1" x="2284"/>
        <item m="1" x="2938"/>
        <item m="1" x="2378"/>
        <item m="1" x="2460"/>
        <item m="1" x="2839"/>
        <item m="1" x="2544"/>
        <item m="1" x="2616"/>
        <item m="1" x="3048"/>
        <item x="704"/>
        <item x="706"/>
        <item x="707"/>
        <item x="722"/>
        <item m="1" x="2340"/>
        <item x="710"/>
        <item m="1" x="2918"/>
        <item m="1" x="2750"/>
        <item m="1" x="2853"/>
        <item m="1" x="3137"/>
        <item m="1" x="2286"/>
        <item m="1" x="2961"/>
        <item m="1" x="2379"/>
        <item m="1" x="2462"/>
        <item m="1" x="2545"/>
        <item x="728"/>
        <item x="730"/>
        <item x="731"/>
        <item m="1" x="2693"/>
        <item m="1" x="2694"/>
        <item m="1" x="2741"/>
        <item m="1" x="2288"/>
        <item m="1" x="3020"/>
        <item m="1" x="2381"/>
        <item m="1" x="2547"/>
        <item x="747"/>
        <item m="1" x="3059"/>
        <item m="1" x="2751"/>
        <item m="1" x="2858"/>
        <item m="1" x="3146"/>
        <item m="1" x="2294"/>
        <item m="1" x="3084"/>
        <item m="1" x="2385"/>
        <item m="1" x="2466"/>
        <item m="1" x="2967"/>
        <item m="1" x="2551"/>
        <item m="1" x="3061"/>
        <item m="1" x="3191"/>
        <item m="1" x="2640"/>
        <item m="1" x="2574"/>
        <item m="1" x="2796"/>
        <item m="1" x="2493"/>
        <item x="771"/>
        <item x="5"/>
        <item x="6"/>
        <item x="10"/>
        <item x="12"/>
        <item x="23"/>
        <item x="25"/>
        <item x="26"/>
        <item m="1" x="2642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634"/>
        <item x="84"/>
        <item m="1" x="2739"/>
        <item x="86"/>
        <item x="88"/>
        <item x="89"/>
        <item x="96"/>
        <item x="98"/>
        <item x="100"/>
        <item m="1" x="2521"/>
        <item x="103"/>
        <item x="106"/>
        <item x="108"/>
        <item x="112"/>
        <item x="114"/>
        <item x="118"/>
        <item x="124"/>
        <item x="125"/>
        <item m="1" x="2575"/>
        <item x="132"/>
        <item x="134"/>
        <item x="142"/>
        <item x="143"/>
        <item x="149"/>
        <item m="1" x="264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12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26"/>
        <item m="1" x="2797"/>
        <item m="1" x="2742"/>
        <item m="1" x="2922"/>
        <item m="1" x="2341"/>
        <item m="1" x="2419"/>
        <item m="1" x="2580"/>
        <item m="1" x="2647"/>
        <item m="1" x="2984"/>
        <item m="1" x="2699"/>
        <item m="1" x="2753"/>
        <item m="1" x="2864"/>
        <item m="1" x="3004"/>
        <item x="102"/>
        <item x="130"/>
        <item x="152"/>
        <item m="1" x="2417"/>
        <item m="1" x="2495"/>
        <item m="1" x="2492"/>
        <item m="1" x="2459"/>
        <item m="1" x="2919"/>
        <item m="1" x="2821"/>
        <item m="1" x="2834"/>
        <item m="1" x="2343"/>
        <item m="1" x="2421"/>
        <item m="1" x="2583"/>
        <item m="1" x="2648"/>
        <item m="1" x="3036"/>
        <item m="1" x="2700"/>
        <item m="1" x="2755"/>
        <item m="1" x="2925"/>
        <item m="1" x="2867"/>
        <item m="1" x="3009"/>
        <item m="1" x="2499"/>
        <item x="793"/>
        <item m="1" x="2334"/>
        <item m="1" x="2346"/>
        <item x="820"/>
        <item m="1" x="2344"/>
        <item m="1" x="2422"/>
        <item m="1" x="2510"/>
        <item m="1" x="2649"/>
        <item m="1" x="3064"/>
        <item m="1" x="2702"/>
        <item m="1" x="2757"/>
        <item m="1" x="2947"/>
        <item m="1" x="2870"/>
        <item m="1" x="3013"/>
        <item m="1" x="3176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345"/>
        <item m="1" x="2423"/>
        <item m="1" x="2512"/>
        <item m="1" x="2584"/>
        <item m="1" x="2650"/>
        <item m="1" x="3090"/>
        <item m="1" x="2703"/>
        <item m="1" x="2758"/>
        <item m="1" x="2995"/>
        <item m="1" x="2873"/>
        <item m="1" x="3198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737"/>
        <item m="1" x="2698"/>
        <item m="1" x="2504"/>
        <item m="1" x="2488"/>
        <item m="1" x="3063"/>
        <item m="1" x="3183"/>
        <item m="1" x="3202"/>
        <item x="877"/>
        <item m="1" x="2981"/>
        <item m="1" x="3132"/>
        <item m="1" x="2877"/>
        <item m="1" x="2386"/>
        <item x="912"/>
        <item m="1" x="3180"/>
        <item m="1" x="3141"/>
        <item m="1" x="2347"/>
        <item m="1" x="2425"/>
        <item m="1" x="2586"/>
        <item m="1" x="2652"/>
        <item m="1" x="3200"/>
        <item m="1" x="2704"/>
        <item m="1" x="2765"/>
        <item m="1" x="3099"/>
        <item m="1" x="2882"/>
        <item m="1" x="3023"/>
        <item m="1" x="2315"/>
        <item x="920"/>
        <item m="1" x="3177"/>
        <item m="1" x="3162"/>
        <item m="1" x="3118"/>
        <item m="1" x="2405"/>
        <item x="946"/>
        <item m="1" x="3185"/>
        <item m="1" x="2349"/>
        <item m="1" x="2427"/>
        <item m="1" x="2587"/>
        <item m="1" x="2653"/>
        <item m="1" x="3221"/>
        <item m="1" x="2705"/>
        <item m="1" x="3148"/>
        <item m="1" x="2886"/>
        <item m="1" x="2329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27"/>
        <item m="1" x="2903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387"/>
        <item m="1" x="2712"/>
        <item m="1" x="2553"/>
        <item m="1" x="2898"/>
        <item m="1" x="3170"/>
        <item m="1" x="2408"/>
        <item m="1" x="2316"/>
        <item m="1" x="2651"/>
        <item m="1" x="2594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06"/>
        <item m="1" x="2429"/>
        <item m="1" x="2590"/>
        <item m="1" x="2655"/>
        <item m="1" x="2280"/>
        <item m="1" x="2707"/>
        <item m="1" x="2770"/>
        <item m="1" x="3188"/>
        <item m="1" x="2889"/>
        <item m="1" x="2336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682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26"/>
        <item m="1" x="2351"/>
        <item m="1" x="2431"/>
        <item m="1" x="2656"/>
        <item m="1" x="2318"/>
        <item m="1" x="2708"/>
        <item m="1" x="2772"/>
        <item m="1" x="2892"/>
        <item x="999"/>
        <item x="1000"/>
        <item m="1" x="2255"/>
        <item m="1" x="2350"/>
        <item m="1" x="2588"/>
        <item m="1" x="2985"/>
        <item m="1" x="2654"/>
        <item m="1" x="2706"/>
        <item m="1" x="2906"/>
        <item m="1" x="2768"/>
        <item m="1" x="2887"/>
        <item m="1" x="3086"/>
        <item x="1020"/>
        <item x="1021"/>
        <item x="1022"/>
        <item m="1" x="3038"/>
        <item m="1" x="2592"/>
        <item m="1" x="3065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092"/>
        <item m="1" x="3070"/>
        <item m="1" x="2258"/>
        <item m="1" x="2352"/>
        <item m="1" x="2522"/>
        <item m="1" x="2593"/>
        <item m="1" x="3133"/>
        <item m="1" x="2658"/>
        <item m="1" x="2710"/>
        <item m="1" x="3049"/>
        <item m="1" x="2775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881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097"/>
        <item m="1" x="2259"/>
        <item m="1" x="2353"/>
        <item m="1" x="2436"/>
        <item m="1" x="2595"/>
        <item m="1" x="2257"/>
        <item m="1" x="2659"/>
        <item m="1" x="2711"/>
        <item m="1" x="2777"/>
        <item m="1" x="2896"/>
        <item m="1" x="3181"/>
        <item x="1101"/>
        <item m="1" x="2260"/>
        <item m="1" x="2354"/>
        <item m="1" x="2438"/>
        <item m="1" x="2524"/>
        <item m="1" x="2596"/>
        <item m="1" x="3203"/>
        <item m="1" x="2660"/>
        <item m="1" x="2713"/>
        <item m="1" x="2779"/>
        <item x="1129"/>
        <item m="1" x="2261"/>
        <item x="1150"/>
        <item m="1" x="2598"/>
        <item m="1" x="3222"/>
        <item m="1" x="2663"/>
        <item m="1" x="2716"/>
        <item m="1" x="2782"/>
        <item m="1" x="2900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283"/>
        <item m="1" x="2719"/>
        <item m="1" x="2319"/>
        <item m="1" x="2926"/>
        <item m="1" x="3115"/>
        <item m="1" x="2262"/>
        <item m="1" x="2357"/>
        <item m="1" x="2442"/>
        <item m="1" x="2526"/>
        <item m="1" x="2987"/>
        <item m="1" x="2599"/>
        <item m="1" x="2664"/>
        <item m="1" x="2908"/>
        <item m="1" x="2717"/>
        <item m="1" x="2783"/>
        <item m="1" x="2945"/>
        <item m="1" x="3037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00"/>
        <item x="1065"/>
        <item x="1099"/>
        <item x="1100"/>
        <item x="1102"/>
        <item x="1128"/>
        <item x="1130"/>
        <item x="1131"/>
        <item x="1132"/>
        <item x="1197"/>
        <item x="1198"/>
        <item m="1" x="3117"/>
        <item m="1" x="2263"/>
        <item m="1" x="2445"/>
        <item m="1" x="2527"/>
        <item m="1" x="3039"/>
        <item m="1" x="2601"/>
        <item m="1" x="2665"/>
        <item m="1" x="2931"/>
        <item m="1" x="2720"/>
        <item m="1" x="2785"/>
        <item m="1" x="312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997"/>
        <item m="1" x="2264"/>
        <item m="1" x="2360"/>
        <item m="1" x="2529"/>
        <item m="1" x="3066"/>
        <item m="1" x="2602"/>
        <item m="1" x="2666"/>
        <item m="1" x="2952"/>
        <item m="1" x="2721"/>
        <item x="1236"/>
        <item x="1237"/>
        <item x="1260"/>
        <item x="1261"/>
        <item x="1263"/>
        <item m="1" x="3119"/>
        <item m="1" x="2265"/>
        <item m="1" x="2446"/>
        <item m="1" x="2530"/>
        <item m="1" x="3093"/>
        <item m="1" x="2603"/>
        <item m="1" x="2667"/>
        <item m="1" x="3005"/>
        <item m="1" x="2722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073"/>
        <item m="1" x="3120"/>
        <item m="1" x="2267"/>
        <item m="1" x="2448"/>
        <item m="1" x="2532"/>
        <item m="1" x="3136"/>
        <item m="1" x="2605"/>
        <item m="1" x="2668"/>
        <item m="1" x="3051"/>
        <item m="1" x="2723"/>
        <item m="1" x="2789"/>
        <item m="1" x="3218"/>
        <item x="1310"/>
        <item x="1311"/>
        <item m="1" x="2491"/>
        <item m="1" x="2268"/>
        <item m="1" x="3182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271"/>
        <item m="1" x="3204"/>
        <item m="1" x="2724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189"/>
        <item m="1" x="3123"/>
        <item m="1" x="2273"/>
        <item m="1" x="2368"/>
        <item m="1" x="2453"/>
        <item m="1" x="2535"/>
        <item m="1" x="3223"/>
        <item m="1" x="2608"/>
        <item m="1" x="2672"/>
        <item m="1" x="2725"/>
        <item m="1" x="2793"/>
        <item m="1" x="2330"/>
        <item m="1" x="2282"/>
        <item x="1351"/>
        <item x="1352"/>
        <item m="1" x="3209"/>
        <item m="1" x="3125"/>
        <item m="1" x="2275"/>
        <item m="1" x="2537"/>
        <item m="1" x="2285"/>
        <item m="1" x="2610"/>
        <item m="1" x="2674"/>
        <item m="1" x="2728"/>
        <item m="1" x="2337"/>
        <item m="1" x="3230"/>
        <item m="1" x="3128"/>
        <item m="1" x="2278"/>
        <item m="1" x="2456"/>
        <item m="1" x="2539"/>
        <item m="1" x="2321"/>
        <item m="1" x="2612"/>
        <item m="1" x="2677"/>
        <item m="1" x="3213"/>
        <item m="1" x="2730"/>
        <item m="1" x="2794"/>
        <item m="1" x="2291"/>
        <item m="1" x="2366"/>
        <item m="1" x="2339"/>
        <item m="1" x="2333"/>
        <item x="1393"/>
        <item x="1394"/>
        <item x="1431"/>
        <item x="1432"/>
        <item m="1" x="2928"/>
        <item m="1" x="2980"/>
        <item m="1" x="3124"/>
        <item m="1" x="2370"/>
        <item m="1" x="2454"/>
        <item m="1" x="2989"/>
        <item m="1" x="2536"/>
        <item m="1" x="2609"/>
        <item m="1" x="2910"/>
        <item m="1" x="3087"/>
        <item x="1529"/>
        <item m="1" x="2847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1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949"/>
        <item m="1" x="2982"/>
        <item m="1" x="3127"/>
        <item m="1" x="2373"/>
        <item m="1" x="2455"/>
        <item m="1" x="3040"/>
        <item m="1" x="2538"/>
        <item m="1" x="2675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02"/>
        <item m="1" x="2983"/>
        <item m="1" x="3130"/>
        <item m="1" x="2376"/>
        <item m="1" x="2458"/>
        <item m="1" x="3067"/>
        <item m="1" x="2541"/>
        <item m="1" x="2614"/>
        <item m="1" x="2954"/>
        <item m="1" x="2678"/>
        <item x="1577"/>
        <item x="1578"/>
        <item x="1580"/>
        <item m="1" x="3094"/>
        <item m="1" x="2679"/>
        <item m="1" x="3135"/>
        <item m="1" x="2461"/>
        <item m="1" x="3139"/>
        <item m="1" x="2680"/>
        <item x="1604"/>
        <item m="1" x="2490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01"/>
        <item m="1" x="2988"/>
        <item m="1" x="3138"/>
        <item m="1" x="2380"/>
        <item m="1" x="2463"/>
        <item m="1" x="3184"/>
        <item m="1" x="2546"/>
        <item m="1" x="2617"/>
        <item m="1" x="3080"/>
        <item m="1" x="2681"/>
        <item m="1" x="2731"/>
        <item m="1" x="2274"/>
        <item m="1" x="2740"/>
        <item m="1" x="2736"/>
        <item m="1" x="3151"/>
        <item m="1" x="3140"/>
        <item m="1" x="2289"/>
        <item m="1" x="2382"/>
        <item m="1" x="2464"/>
        <item m="1" x="3205"/>
        <item m="1" x="2548"/>
        <item m="1" x="2618"/>
        <item m="1" x="3103"/>
        <item x="1614"/>
        <item x="1615"/>
        <item m="1" x="3192"/>
        <item m="1" x="2991"/>
        <item m="1" x="3144"/>
        <item m="1" x="2383"/>
        <item m="1" x="2465"/>
        <item m="1" x="3225"/>
        <item m="1" x="2549"/>
        <item m="1" x="2620"/>
        <item m="1" x="3153"/>
        <item m="1" x="2683"/>
        <item m="1" x="2732"/>
        <item x="1637"/>
        <item x="1638"/>
        <item x="1639"/>
        <item m="1" x="3212"/>
        <item m="1" x="2994"/>
        <item m="1" x="3147"/>
        <item m="1" x="2295"/>
        <item m="1" x="2467"/>
        <item m="1" x="2287"/>
        <item m="1" x="2552"/>
        <item m="1" x="2622"/>
        <item m="1" x="2685"/>
        <item m="1" x="2733"/>
        <item m="1" x="2338"/>
        <item x="1668"/>
        <item x="1666"/>
        <item x="1490"/>
        <item x="1491"/>
        <item m="1" x="3233"/>
        <item m="1" x="3000"/>
        <item m="1" x="3150"/>
        <item m="1" x="2388"/>
        <item m="1" x="2468"/>
        <item m="1" x="2322"/>
        <item m="1" x="2554"/>
        <item m="1" x="2624"/>
        <item m="1" x="2686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05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17"/>
        <item x="1524"/>
        <item x="1525"/>
        <item x="1526"/>
        <item x="1527"/>
        <item x="1531"/>
        <item x="1532"/>
        <item x="1552"/>
        <item x="1555"/>
        <item x="1573"/>
        <item x="1574"/>
        <item m="1" x="3095"/>
        <item x="1598"/>
        <item x="1599"/>
        <item x="1600"/>
        <item x="1607"/>
        <item x="1684"/>
        <item x="1685"/>
        <item m="1" x="2856"/>
        <item m="1" x="2992"/>
        <item m="1" x="2384"/>
        <item m="1" x="2990"/>
        <item m="1" x="2550"/>
        <item m="1" x="2621"/>
        <item x="1699"/>
        <item x="1492"/>
        <item x="1493"/>
        <item m="1" x="2996"/>
        <item m="1" x="3043"/>
        <item m="1" x="2623"/>
        <item x="1705"/>
        <item m="1" x="3007"/>
        <item m="1" x="2861"/>
        <item m="1" x="3001"/>
        <item m="1" x="2297"/>
        <item m="1" x="2389"/>
        <item m="1" x="3069"/>
        <item m="1" x="2469"/>
        <item m="1" x="2555"/>
        <item m="1" x="2957"/>
        <item m="1" x="2625"/>
        <item m="1" x="3178"/>
        <item x="1712"/>
        <item x="1713"/>
        <item x="1714"/>
        <item m="1" x="3052"/>
        <item m="1" x="2865"/>
        <item m="1" x="3006"/>
        <item m="1" x="2298"/>
        <item m="1" x="2390"/>
        <item m="1" x="3096"/>
        <item m="1" x="2470"/>
        <item m="1" x="2556"/>
        <item m="1" x="3014"/>
        <item m="1" x="2626"/>
        <item m="1" x="2687"/>
        <item m="1" x="3075"/>
        <item m="1" x="3199"/>
        <item x="1735"/>
        <item x="1736"/>
        <item m="1" x="3078"/>
        <item m="1" x="2868"/>
        <item m="1" x="3010"/>
        <item m="1" x="2299"/>
        <item m="1" x="2391"/>
        <item m="1" x="3142"/>
        <item m="1" x="2471"/>
        <item m="1" x="2557"/>
        <item m="1" x="2627"/>
        <item m="1" x="3220"/>
        <item x="1761"/>
        <item x="1762"/>
        <item x="1494"/>
        <item x="1495"/>
        <item m="1" x="3102"/>
        <item m="1" x="2871"/>
        <item m="1" x="3015"/>
        <item m="1" x="3155"/>
        <item m="1" x="2392"/>
        <item m="1" x="3186"/>
        <item m="1" x="2472"/>
        <item m="1" x="2558"/>
        <item m="1" x="2688"/>
        <item m="1" x="2277"/>
        <item x="1780"/>
        <item m="1" x="3152"/>
        <item m="1" x="2874"/>
        <item m="1" x="3017"/>
        <item m="1" x="2300"/>
        <item m="1" x="2393"/>
        <item m="1" x="3207"/>
        <item m="1" x="2473"/>
        <item m="1" x="2559"/>
        <item m="1" x="3105"/>
        <item m="1" x="2628"/>
        <item m="1" x="3224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942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197"/>
        <item m="1" x="3158"/>
        <item m="1" x="3227"/>
        <item m="1" x="2629"/>
        <item m="1" x="2331"/>
        <item m="1" x="3022"/>
        <item m="1" x="2302"/>
        <item m="1" x="2395"/>
        <item m="1" x="2292"/>
        <item m="1" x="2631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234"/>
        <item m="1" x="2883"/>
        <item m="1" x="3024"/>
        <item m="1" x="3161"/>
        <item m="1" x="2304"/>
        <item m="1" x="2397"/>
        <item m="1" x="2323"/>
        <item m="1" x="2476"/>
        <item m="1" x="2563"/>
        <item m="1" x="3216"/>
        <item m="1" x="2633"/>
        <item m="1" x="2689"/>
        <item m="1" x="2374"/>
        <item x="1839"/>
        <item x="1840"/>
        <item x="1841"/>
        <item m="1" x="2335"/>
        <item m="1" x="2933"/>
        <item m="1" x="2761"/>
        <item m="1" x="2879"/>
        <item m="1" x="3021"/>
        <item m="1" x="3159"/>
        <item m="1" x="2301"/>
        <item m="1" x="2993"/>
        <item m="1" x="2394"/>
        <item m="1" x="2474"/>
        <item m="1" x="2913"/>
        <item m="1" x="2561"/>
        <item m="1" x="2630"/>
        <item m="1" x="2951"/>
        <item m="1" x="3089"/>
        <item m="1" x="3041"/>
        <item x="1862"/>
        <item x="1863"/>
        <item m="1" x="2860"/>
        <item m="1" x="2955"/>
        <item m="1" x="2764"/>
        <item m="1" x="2880"/>
        <item m="1" x="3160"/>
        <item m="1" x="2303"/>
        <item m="1" x="3045"/>
        <item m="1" x="2396"/>
        <item m="1" x="2475"/>
        <item m="1" x="2936"/>
        <item m="1" x="2562"/>
        <item m="1" x="2632"/>
        <item m="1" x="3131"/>
        <item x="1885"/>
        <item x="1886"/>
        <item m="1" x="2400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11"/>
        <item m="1" x="2766"/>
        <item m="1" x="2885"/>
        <item m="1" x="3163"/>
        <item m="1" x="2305"/>
        <item m="1" x="3072"/>
        <item m="1" x="2398"/>
        <item m="1" x="2564"/>
        <item m="1" x="3179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676"/>
        <item m="1" x="3054"/>
        <item m="1" x="2769"/>
        <item m="1" x="2888"/>
        <item m="1" x="3026"/>
        <item m="1" x="3164"/>
        <item m="1" x="2306"/>
        <item m="1" x="3098"/>
        <item m="1" x="2399"/>
        <item m="1" x="2565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891"/>
        <item m="1" x="3165"/>
        <item m="1" x="3145"/>
        <item m="1" x="2402"/>
        <item m="1" x="2566"/>
        <item x="1936"/>
        <item x="1937"/>
        <item m="1" x="2502"/>
        <item m="1" x="2497"/>
        <item x="1941"/>
        <item m="1" x="2893"/>
        <item m="1" x="2307"/>
        <item m="1" x="3187"/>
        <item m="1" x="2567"/>
        <item x="1944"/>
        <item x="1946"/>
        <item m="1" x="3154"/>
        <item m="1" x="2774"/>
        <item m="1" x="2894"/>
        <item m="1" x="3027"/>
        <item m="1" x="3166"/>
        <item m="1" x="2308"/>
        <item m="1" x="3208"/>
        <item m="1" x="2403"/>
        <item m="1" x="2477"/>
        <item m="1" x="3106"/>
        <item m="1" x="2568"/>
        <item x="1952"/>
        <item x="1953"/>
        <item m="1" x="3214"/>
        <item x="1602"/>
        <item x="1960"/>
        <item x="1961"/>
        <item m="1" x="3193"/>
        <item m="1" x="2895"/>
        <item m="1" x="3029"/>
        <item m="1" x="3167"/>
        <item m="1" x="2309"/>
        <item m="1" x="3228"/>
        <item m="1" x="2404"/>
        <item m="1" x="2479"/>
        <item m="1" x="3156"/>
        <item m="1" x="2569"/>
        <item m="1" x="2635"/>
        <item m="1" x="2332"/>
        <item x="1981"/>
        <item x="1986"/>
        <item m="1" x="3215"/>
        <item m="1" x="2897"/>
        <item m="1" x="3031"/>
        <item m="1" x="3169"/>
        <item m="1" x="2311"/>
        <item m="1" x="2293"/>
        <item m="1" x="2407"/>
        <item m="1" x="2481"/>
        <item m="1" x="3195"/>
        <item m="1" x="2570"/>
        <item m="1" x="2636"/>
        <item x="1999"/>
        <item x="2000"/>
        <item x="1788"/>
        <item x="2004"/>
        <item m="1" x="3236"/>
        <item m="1" x="2780"/>
        <item m="1" x="2899"/>
        <item m="1" x="3033"/>
        <item m="1" x="3173"/>
        <item m="1" x="2312"/>
        <item m="1" x="2324"/>
        <item m="1" x="2410"/>
        <item m="1" x="2483"/>
        <item m="1" x="2572"/>
        <item m="1" x="2637"/>
        <item x="2015"/>
        <item x="2023"/>
        <item m="1" x="2776"/>
        <item m="1" x="3030"/>
        <item m="1" x="3168"/>
        <item m="1" x="2999"/>
        <item m="1" x="2310"/>
        <item m="1" x="2406"/>
        <item m="1" x="2480"/>
        <item m="1" x="3091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943"/>
        <item m="1" x="2778"/>
        <item m="1" x="3032"/>
        <item m="1" x="3171"/>
        <item m="1" x="3047"/>
        <item m="1" x="2409"/>
        <item m="1" x="2482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781"/>
        <item m="1" x="3174"/>
        <item m="1" x="3076"/>
        <item m="1" x="2484"/>
        <item m="1" x="2695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056"/>
        <item m="1" x="2718"/>
        <item m="1" x="2784"/>
        <item m="1" x="2901"/>
        <item m="1" x="3034"/>
        <item m="1" x="3175"/>
        <item m="1" x="3100"/>
        <item m="1" x="2313"/>
        <item m="1" x="2411"/>
        <item m="1" x="3019"/>
        <item m="1" x="2486"/>
        <item m="1" x="2573"/>
        <item m="1" x="3201"/>
        <item m="1" x="3143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786"/>
        <item x="2127"/>
        <item x="2128"/>
        <item x="2130"/>
        <item m="1" x="3149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787"/>
        <item x="2149"/>
        <item x="2150"/>
        <item x="2151"/>
        <item m="1" x="3190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788"/>
        <item x="2174"/>
        <item x="2175"/>
        <item x="2176"/>
        <item m="1" x="3211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790"/>
        <item x="2192"/>
        <item x="2193"/>
        <item m="1" x="3231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791"/>
        <item x="2210"/>
        <item m="1" x="2296"/>
        <item x="2226"/>
        <item x="2227"/>
        <item x="2208"/>
        <item x="2209"/>
        <item m="1" x="2792"/>
        <item m="1" x="2325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5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28"/>
      <x v="16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1">
      <x v="28"/>
      <x v="3232"/>
      <x v="16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4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5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7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04113" totalsRowShown="0" headerRowDxfId="109">
  <autoFilter ref="A11:P404113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083" totalsRowShown="0" headerRowDxfId="92">
  <autoFilter ref="A11:P11083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3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